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KPVC-BD "/>
      <sheetName val="CHITIET VL-NC-TT1p"/>
      <sheetName val="kl tung pd krhn"/>
      <sheetName val="Bang chiet tinh TBA"/>
      <sheetName val="Tong-h_p v_t tu xa,code,Adiem"/>
      <sheetName val="Phân công vông vi_c các t_"/>
      <sheetName val="Chiet tinh dz35"/>
      <sheetName val="MTP"/>
      <sheetName val="DGXDCB_DD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T-35"/>
      <sheetName val="dmuc"/>
      <sheetName val="Chitiet"/>
      <sheetName val="Dongia"/>
      <sheetName val="CHITIET VL-NC-TT -1p"/>
      <sheetName val="CHITIET VL-NC-TT-3p"/>
      <sheetName val="T.So_chung"/>
      <sheetName val="DTHH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chitimc"/>
      <sheetName val="XXXX"/>
      <sheetName val="Tro giup"/>
      <sheetName val="Chiet tinh dz22"/>
      <sheetName val="PNT-QUOT-#3"/>
      <sheetName val="COAT&amp;WRAP-QIOT-#3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TONG HOP VL-NC TT"/>
      <sheetName val="TDTKP1"/>
      <sheetName val="vankh}on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10000000"/>
      <sheetName val="20000000"/>
      <sheetName val="30000000"/>
      <sheetName val="40000000"/>
      <sheetName val="S(eet4"/>
      <sheetName val="TienLuong"/>
      <sheetName val="Tiepdia"/>
      <sheetName val="dg67-1"/>
      <sheetName val="Load"/>
      <sheetName val="Gioi thieu"/>
      <sheetName val="Tai trong"/>
      <sheetName val="Bia"/>
      <sheetName val="KTCH"/>
      <sheetName val="HSPPN"/>
      <sheetName val="HesophanboTT"/>
      <sheetName val="TohoptaitrongB"/>
      <sheetName val="Xa mu"/>
      <sheetName val="PcacolCot"/>
      <sheetName val="Day be"/>
      <sheetName val="Coc dong"/>
      <sheetName val="PcacolCoc"/>
      <sheetName val="Dinh be"/>
      <sheetName val="Phan"/>
      <sheetName val="149-2"/>
      <sheetName val="Tong-h?p v?t tý xa,coðe,Aðiem"/>
      <sheetName val="kl tung pð krhn"/>
      <sheetName val="Lý?i ch?n rác"/>
      <sheetName val="Tong-h_p v_t tý xa,coðe,Aðiem"/>
      <sheetName val="Lý_i ch_n rác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KluongKm2,4"/>
      <sheetName val="B.cao"/>
      <sheetName val="T.tiet"/>
      <sheetName val="T.N"/>
      <sheetName val="Sheet12"/>
      <sheetName val="Sheet13"/>
      <sheetName val="Sheet14"/>
      <sheetName val="Sheet15"/>
      <sheetName val="Sheet16"/>
      <sheetName val="Congty"/>
      <sheetName val="VPPN"/>
      <sheetName val="XN74"/>
      <sheetName val="XN54"/>
      <sheetName val="XN33"/>
      <sheetName val="NK96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dn"/>
      <sheetName val="DU TOAN"/>
      <sheetName val="CHI TIET"/>
      <sheetName val="KLnt"/>
      <sheetName val="PHAN TICH"/>
      <sheetName val="solieu"/>
      <sheetName val="VL"/>
      <sheetName val="PLV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0"/>
      <sheetName val="XXXXXXX1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"/>
      <sheetName val="TO HUNG"/>
      <sheetName val="CONGNHAN NE"/>
      <sheetName val="XINGUYEP"/>
      <sheetName val="TH331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Du_lieu"/>
      <sheetName val="nhan cong"/>
      <sheetName val="dt-iphi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Sheet3 (2)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ìtoan"/>
      <sheetName val="tra-vat-lieu"/>
      <sheetName val="PL tham dinh"/>
      <sheetName val="KSTK"/>
      <sheetName val="PTVL"/>
      <sheetName val="Bu VC"/>
      <sheetName val="luong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Sheet_x0001_1"/>
      <sheetName val="FPPN"/>
      <sheetName val="ESTI."/>
      <sheetName val="DI-ESTI"/>
      <sheetName val="bao cao ngay 13-02"/>
      <sheetName val="CBG"/>
      <sheetName val="Don gia chi tiet"/>
      <sheetName val="Du thau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HK1"/>
      <sheetName val="HK2"/>
      <sheetName val="CANAM"/>
      <sheetName val="NhapSl"/>
      <sheetName val="Nluc"/>
      <sheetName val="Tohop"/>
      <sheetName val="KT_Tthan"/>
      <sheetName val="Tra_TTTD"/>
      <sheetName val="Số liệu"/>
      <sheetName val="TKKYI"/>
      <sheetName val="TKKYII"/>
      <sheetName val="Tổng hợp theo học sinh"/>
      <sheetName val="XL4Test5 (2)"/>
      <sheetName val="coc duc"/>
      <sheetName val="`u lun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Phan tich don gia chi Uet"/>
      <sheetName val="GiaVL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_x0000_Ё_x0000__x0000__x0000__x0000_䀤_x0001__x0000__x0000__x0000__x0000_䀶_x0001__x0000_晦晦晦䀙_x0001__x0000__x0000__x0000__x0000_㿰_x0001_H-_x0000_ਈ_x0000_"/>
      <sheetName val="sut&lt;1 0"/>
      <sheetName val="PTCT"/>
      <sheetName val="SPL4"/>
      <sheetName val="tai"/>
      <sheetName val="hoang"/>
      <sheetName val="hoang (2)"/>
      <sheetName val="hoang (3)"/>
      <sheetName val="NHAP"/>
      <sheetName val="_x0000_????_x0001__x0000__x0000__x0000__x0000_?_x0001_H-_x0000_?_x0000_????_x0001__x0000_????_x0001__x0000__x0000__x0000_"/>
      <sheetName val="tuong"/>
      <sheetName val="vua_x0000__x0000__x0000__x0000__x0000__x0000__x0000__x0000__x0000__x0000__x0000_韘࿊_x0000__x0004__x0000__x0000__x0000__x0000__x0000__x0000_酐࿊_x0000__x0000__x0000__x0000__x0000_"/>
      <sheetName val="ktduong"/>
      <sheetName val="cu"/>
      <sheetName val="KTcau2004"/>
      <sheetName val="KT2004XL#moi"/>
      <sheetName val="denbu"/>
      <sheetName val="thop"/>
      <sheetName val="ctTBA"/>
      <sheetName val="TN"/>
      <sheetName val="ND"/>
      <sheetName val="She_x0000_t9"/>
      <sheetName val="dv-kphi-cviet"/>
      <sheetName val="bvh-kphi"/>
      <sheetName val="PCCPCHUNG CHO CAC DTUONG"/>
      <sheetName val="Piers of Main Flyower (1)"/>
      <sheetName val="CTC_x000f_NG_02"/>
      <sheetName val="_x0004_GCong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ma-pt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_x0000_?_x0000__x0000__x0000__x0000_?_x0001__x0000__x0000__x0000__x0000_?_x0001__x0000_????_x0001__x0000__x0000__x0000__x0000_?_x0001_H-_x0000_?_x0000_"/>
      <sheetName val="Khu xu ly nuoc THiep-XD"/>
      <sheetName val="dt-kphi-ÿÿo-ctiet"/>
      <sheetName val="???????_x0001_?????_x0001_?????_x0001_?????_x0001_H-???"/>
      <sheetName val="She?t9"/>
      <sheetName val="10mduongsa{ío"/>
      <sheetName val="Box-Girder"/>
      <sheetName val="Dbþgia"/>
      <sheetName val="Pier"/>
      <sheetName val="Pile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ptvì0-1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She"/>
      <sheetName val="________x0001_______x0001_______x0001_______x0001_H-___"/>
      <sheetName val="She_t9"/>
      <sheetName val="???_x0001_??_x0001_?????_x0001_??_x0001_H-???"/>
      <sheetName val="coctuatrenda"/>
      <sheetName val="IBASE"/>
      <sheetName val="0_x0000__x0000_ﱸ͕_x0000__x0004__x0000__x0000__x0000__x0000__x0000__x0000_͕_x0000__x0000__x0000__x0000__x0000__x0000__x0000__x0000_列͕_x0000__x0000__x0013__x0000__x0000__x0000_"/>
      <sheetName val="____x0001____x0001_______x0001____x0001_H-___"/>
      <sheetName val="TinhToan"/>
      <sheetName val="TH_11"/>
      <sheetName val="CUAHANG"/>
      <sheetName val="MAKHACH"/>
      <sheetName val="XXXXXXX3"/>
      <sheetName val="XXXXXXX2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INV"/>
      <sheetName val="XXXXXXX4"/>
      <sheetName val="Du toan chi tiet_x0000_coc nuoc"/>
      <sheetName val="md5!-52"/>
      <sheetName val="KLDGTT&lt;1ü_x000c__x0000__x0000_(2)"/>
      <sheetName val="NVBH(HOAN"/>
      <sheetName val="dt-cphi-ctieT"/>
      <sheetName val="DEF"/>
      <sheetName val="vua_x0000_韘࿊_x0000__x0004__x0000_酐࿊_x0000_須࿊_x0000__x0004__x0000__x0016_[dtTKKT-98-10"/>
      <sheetName val="NHTN"/>
      <sheetName val="QLDD"/>
      <sheetName val="Moi truong"/>
      <sheetName val="KHĐ"/>
      <sheetName val="0??ﱸ͕?_x0004_??????͕????????列͕??_x0013_???"/>
      <sheetName val="TM_JCTC"/>
      <sheetName val="KLDGTT&lt;1ü_x000c_??(2)"/>
      <sheetName val="vua???????????韘࿊?_x0004_??????酐࿊?????"/>
      <sheetName val="vua?韘࿊?_x0004_?酐࿊?須࿊?_x0004_?_x0016_[dtTKKT-98-10"/>
      <sheetName val="Piers of Main Flylyer (1)"/>
      <sheetName val="RCCPCHUNG CHO CAC DTUONG"/>
      <sheetName val="dtct co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PBCPCHUNG CHO CAC _x0007_{WÑ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[dtTKKT-98-106.xlsၝTHCDS11"/>
      <sheetName val="[dtTKKT-98-106.xls?THCDS11"/>
      <sheetName val="Sheet3ٺ_x0001_2)"/>
      <sheetName val="Thuc thanh"/>
      <sheetName val="Giathanh1m3BT"/>
      <sheetName val="Don gia"/>
      <sheetName val="S²_x0000__x0000_2"/>
      <sheetName val="fej"/>
      <sheetName val="DT1__x0010_3"/>
      <sheetName val="DGKE_00"/>
      <sheetName val="P4-T`nAn-Factored"/>
      <sheetName val="CDPS"/>
      <sheetName val="She%t11"/>
      <sheetName val="Nhap don gia VL dia áhuong"/>
      <sheetName val="uong mot ngay cong xay lap"/>
      <sheetName val="Du toan chi tiet"/>
      <sheetName val="NKC"/>
      <sheetName val="SoCaiT"/>
      <sheetName val="THDU"/>
      <sheetName val="MTO REV.2(ARMOR)"/>
      <sheetName val="Nhatkychung"/>
      <sheetName val="_x0000__x0000__x0000__x0000__x0000__x0000_??_x0000__x0000__x0013__x0000__x0000__x0000__x0000__x0000__x0000__x0000__x0000__x0000__x0000__x0000__x0000__x0000__x0000__x0000__x001f_[dtT"/>
      <sheetName val="S? li?u"/>
      <sheetName val="T?ng h?p theo h?c sinh"/>
      <sheetName val="T²_x0000__x0000_8-49"/>
      <sheetName val="CPVUE_03"/>
      <sheetName val="LO 5_x0009_"/>
      <sheetName val="Eodule1"/>
      <sheetName val="T_x0004_ 3DIEM"/>
      <sheetName val="Rheet10"/>
      <sheetName val="KLD_x0007_TT&lt;120%"/>
      <sheetName val="TD &quot;DIEM"/>
      <sheetName val="dt-k0hi (2)"/>
      <sheetName val="DT_x0003_T_02"/>
      <sheetName val="0"/>
      <sheetName val="bth-kpha"/>
      <sheetName val="Tuong-ٺ_x0001_an"/>
      <sheetName val="ma_pt"/>
      <sheetName val="sat"/>
      <sheetName val="ptvt"/>
      <sheetName val="NC"/>
      <sheetName val="DG೼�_02"/>
      <sheetName val="Quantity"/>
      <sheetName val="DothiP1"/>
      <sheetName val="tra_x0000__x0000__x0000__x0000__x0000_±@Z"/>
      <sheetName val="Ctinh 10kV"/>
      <sheetName val="khluong"/>
      <sheetName val="Piers of Mai. Flyover (1)"/>
      <sheetName val="CtVKdam_x0000_Ʀ_x0000__x0000__x0000__x0000__x0000_"/>
      <sheetName val="dt-kphi-isoiendo"/>
      <sheetName val="Sheet1 (3)"/>
      <sheetName val="Sheet1 (2)"/>
      <sheetName val="0000000!"/>
      <sheetName val="YE2_x0000__x0000_ CONG"/>
      <sheetName val="Gca may Buu dien"/>
      <sheetName val="882"/>
      <sheetName val="Giamay"/>
      <sheetName val="DM_GVT"/>
      <sheetName val="t1_3"/>
      <sheetName val="Don_gia_chi_tiet"/>
      <sheetName val="Du_thau"/>
      <sheetName val="PC-summary"/>
      <sheetName val="May chuyen nganh"/>
      <sheetName val="TT06"/>
      <sheetName val="DG??_02"/>
      <sheetName val="Tro_giup"/>
      <sheetName val="dt-kphi_x0010_øÿet"/>
      <sheetName val="Luong_mot_ngay_cong_k`ao_sat"/>
      <sheetName val="Klu_x0016_4_x0000_DÀÀFN"/>
      <sheetName val="[dtTKKT-98-106.xl۽_x0000_gvt"/>
      <sheetName val="KL thanh toan-Xuan Dao"/>
      <sheetName val="CHI TI_x0000__x0000_"/>
      <sheetName val="COC KHOAN0T5"/>
      <sheetName val="Luong mot ngay cofg xay lap"/>
      <sheetName val="dtmkphi-iso-tong"/>
      <sheetName val="YE2"/>
      <sheetName val="tra"/>
      <sheetName val="KLDGTT&lt;1ü_x000c_"/>
      <sheetName val="bth-ëphi"/>
      <sheetName val="S_ li_u"/>
      <sheetName val="T_ng h_p theo h_c sinh"/>
      <sheetName val="T2_x0000__x0000_)"/>
      <sheetName val="TT"/>
      <sheetName val="Du toan chi tiet?coc nuoc"/>
      <sheetName val="Tuong-?_x0001_an"/>
      <sheetName val="tra?????±@Z"/>
      <sheetName val="tra_x0000__x0000__x0000__x0000__x0000_”±@Z"/>
      <sheetName val="LO 5 "/>
      <sheetName val="1 (2)"/>
      <sheetName val="1"/>
      <sheetName val="3"/>
      <sheetName val="4"/>
      <sheetName val="DIVISION14"/>
      <sheetName val="2.1.1(2)"/>
      <sheetName val="2.2.1"/>
      <sheetName val="2.3.1(2)"/>
      <sheetName val="2.3.1(3)"/>
      <sheetName val="2.3.1"/>
      <sheetName val="2.3.3"/>
      <sheetName val="2.4.1(1)"/>
      <sheetName val="2.4.1(2)"/>
      <sheetName val="2.4.1"/>
      <sheetName val="2.4.2"/>
      <sheetName val="Corec IPC13"/>
      <sheetName val="2.4.2(1)"/>
      <sheetName val="2.4.3"/>
      <sheetName val="2.5.1"/>
      <sheetName val="3.1.1"/>
      <sheetName val="3.1.4"/>
      <sheetName val="4.1.1"/>
      <sheetName val="4.1.2"/>
      <sheetName val="4.2.4"/>
      <sheetName val="4.3.2"/>
      <sheetName val="4.3.3"/>
      <sheetName val="5.3.1"/>
      <sheetName val="5.5.2"/>
      <sheetName val="5.5.4"/>
      <sheetName val="5.5.6"/>
      <sheetName val="5.5.8"/>
      <sheetName val="5.2.1,5.5.12 "/>
      <sheetName val="Summary Q.L.T Steel"/>
      <sheetName val="Stock July"/>
      <sheetName val="Advance payment"/>
      <sheetName val=" payment for Piling "/>
      <sheetName val="PCCP"/>
      <sheetName val="Bridge"/>
      <sheetName val=" Gider Bridge (2)"/>
      <sheetName val="#REF"/>
      <sheetName val="#REF!"/>
      <sheetName val="2_3_3"/>
      <sheetName val="2_4_3"/>
      <sheetName val="2_5_1"/>
      <sheetName val="3_1_1"/>
      <sheetName val="3_1_4"/>
      <sheetName val="4_1_1"/>
      <sheetName val="4_3_2"/>
      <sheetName val="5_3_1"/>
      <sheetName val="GVL-NC-M"/>
      <sheetName val="Stoc+ July"/>
      <sheetName val="CT Thang Mo"/>
      <sheetName val="CT  PL"/>
      <sheetName val="TS"/>
      <sheetName val="DG1"/>
      <sheetName val="Coc 32 m(Cho mo)"/>
      <sheetName val="chiettinh"/>
      <sheetName val="CanDoi"/>
      <sheetName val="Section"/>
      <sheetName val="CTGT"/>
      <sheetName val="Names"/>
      <sheetName val="cpvl"/>
      <sheetName val="2.3«U"/>
      <sheetName val="4_1__x0011_"/>
      <sheetName val="KP-XL"/>
      <sheetName val="lam-moi"/>
      <sheetName val="gtrinh"/>
      <sheetName val="CHITIET VL-NC"/>
      <sheetName val="Tinh toan"/>
      <sheetName val="VX"/>
      <sheetName val="CT35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DON GIA TRAM (3)"/>
      <sheetName val="tbiGvattu_Acap"/>
      <sheetName val="daysu_    ien"/>
      <sheetName val="XA 81K 8421"/>
      <sheetName val="lfat_tram"/>
      <sheetName val="V.c noi bo"/>
      <sheetName val="dnc4"/>
      <sheetName val="BV  "/>
      <sheetName val="NV-TCay"/>
      <sheetName val="Phep NV-BV-TCay"/>
      <sheetName val="tamung"/>
      <sheetName val="THVT"/>
      <sheetName val="ctdg"/>
      <sheetName val="A-ú_x0000_p"/>
      <sheetName val=" Phu"/>
      <sheetName val="dongia (2)"/>
      <sheetName val="DGiaT"/>
      <sheetName val="DGiaTN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BV__"/>
      <sheetName val="Phep_NV-BV-TCay"/>
      <sheetName val="V_c_noi_bo"/>
      <sheetName val="DON GIA CAN THO"/>
      <sheetName val="A-ú"/>
      <sheetName val="ptm"/>
      <sheetName val="DGIAgoi1"/>
      <sheetName val="THXL_dd"/>
      <sheetName val="TTPTai"/>
      <sheetName val="THopTBA"/>
      <sheetName val="ckTBA"/>
      <sheetName val="VTriTBA"/>
      <sheetName val="DZTrungAp"/>
      <sheetName val="kcdztrungap"/>
      <sheetName val="ckDZtrungap"/>
      <sheetName val="ckcongto"/>
      <sheetName val="solieu0,4"/>
      <sheetName val="DZ0,4kV"/>
      <sheetName val="kcdz0,4"/>
      <sheetName val="ckDZ0,4KV"/>
      <sheetName val="Detail"/>
      <sheetName val="Du toan c`i tiet coc nuoc"/>
      <sheetName val="DGAT_02"/>
      <sheetName val="_x0000_Ё_x0000__x0000__x0000__x0000_䀤_x0001__x0000__x0000__x0000__x0000_䀶_x0001__x0000_晦晦晦䀙_x0001__x0000__x0000__x0000_"/>
      <sheetName val="CtVKdam?Ʀ?????"/>
      <sheetName val="Gia Du Thau "/>
      <sheetName val="YE2?? CONG"/>
      <sheetName val="CtVKdam_x0005__x0000__x0000__x0000__x0000_㼽"/>
      <sheetName val="Phan_tich_don_gia_chi_Uet"/>
      <sheetName val="Du toan chi tiet coc juoc"/>
      <sheetName val="ULIT"/>
      <sheetName val="CtVKdam_x0000_Ʀ_x0000__x0000__x0000__x0000__xd830_"/>
      <sheetName val="CtVKdamĆ_x0000__x0000__x0000_Ā뒟_x0005_"/>
      <sheetName val="Du toan_x0000_chi tiet coc"/>
      <sheetName val="?_x0000_???_x0010_??_x0000__x0004__x0000__x0000__x0000__x0000__x0000__x0000_??_x0000__x0000__x0000__x0000__x0000__x0000__x0000__x0000_??_x0000__x0000__x0006_"/>
      <sheetName val="hoane (3)"/>
      <sheetName val="Luong_x0000_mot ngay cong xay lap"/>
      <sheetName val="CtVKdam艘A芜A헾⾤_x0005_"/>
      <sheetName val="Trungap"/>
      <sheetName val="Haap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TH_thaogo"/>
      <sheetName val="chitiet_thaogo"/>
      <sheetName val="DT_congtrinh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CT_thietbipianphoi"/>
      <sheetName val="TH__x0003_T_TRAM_HB"/>
      <sheetName val="CT_TRAMPHANPHOI_x0000__x0000_軸ơ_x0000__x0004__x0000__x0000__x0000__x0000__x0000__x0000_﹜ơ_x0000__x0000_"/>
      <sheetName val="_x0000__x0000__x0000__x0000__x0000__x0000__x0000__x0000__x0000__x0000__x0014_[DALATddd.XLS]THPHPP"/>
      <sheetName val="dg tphcm"/>
      <sheetName val="DanhMuc"/>
      <sheetName val="DON GIA TRAM _3_"/>
      <sheetName val="dmVUA"/>
      <sheetName val="CT_TRAMPHANPHOI_x0000_軸ơ_x0000__x0004__x0000_﹜ơ_x0000_贴ơ_x0000__x0014__x0000__x0014_["/>
      <sheetName val="CT_TRAMPHANPHOI_x0000__x0000_?o_x0000__x0004__x0000__x0000__x0000__x0000__x0000__x0000_?o_x0000__x0000_"/>
      <sheetName val="TH2_x0000__x0000_hopPP"/>
      <sheetName val="TONGKE-HT"/>
      <sheetName val="LKVL-CK-HT-GD1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TH_T_TRAM_HB"/>
      <sheetName val="MTO_REV_2(ARMOR)"/>
      <sheetName val="[DALATddd_XLS]THPHPP"/>
      <sheetName val="DON_GIA_TRAM__3_"/>
      <sheetName val="CT_TRAMPHANPHOI軸ơ﹜ơ"/>
      <sheetName val="dg_tphcm"/>
      <sheetName val="CT_TRAMPHANPHOI?o?o"/>
      <sheetName val="TH2"/>
      <sheetName val="CT_TRAMPHANPHOI_x0000_?o_x0000__x0004__x0000_?o_x0000_?o_x0000__x0014__x0000__x0014_["/>
      <sheetName val="CT__x0003_N_HT"/>
      <sheetName val="VL,NC,MTC"/>
      <sheetName val="CT_TRAMPHANPHOI??軸ơ?_x0004_??????﹜ơ??"/>
      <sheetName val="??????????_x0014_[DALATddd.XLS]THPHPP"/>
      <sheetName val="CT_TRAMPHANPHOI???o?_x0004_???????o??"/>
      <sheetName val="DISCOUNT"/>
      <sheetName val="DALATddd"/>
      <sheetName val="_DALATddd_XLS_THPHPP"/>
      <sheetName val="CT_TRAMPHANPHOI_o_o"/>
      <sheetName val="CT_TRAMPHANPHOI__軸ơ__x0004_______﹜ơ__"/>
      <sheetName val="___________x0014__DALATddd.XLS_THPHPP"/>
      <sheetName val="CT_TRAMPHANPHOI___o__x0004________o__"/>
      <sheetName val="CT_TRAMPHANPHOI_______________2"/>
      <sheetName val="CT_TRAMPHANPHOI_x0000__x0000_?õ_x0000__x0004__x0000__x0000__x0000__x0000__x0000__x0000_?õ_x0000__x0000_"/>
      <sheetName val="ks_da"/>
      <sheetName val="ks_tkkt"/>
      <sheetName val="THKP"/>
      <sheetName val="BT.GTXL.D"/>
      <sheetName val="DT.chitiet"/>
      <sheetName val="PT.dongia"/>
      <sheetName val="DBGPMB"/>
      <sheetName val="5%"/>
      <sheetName val="단면 (2)"/>
      <sheetName val="giathanh1"/>
      <sheetName val="THPDMoi  (2)"/>
      <sheetName val="phuluc1"/>
      <sheetName val="thao-go"/>
      <sheetName val="dtxl"/>
      <sheetName val="t-h HA THE"/>
      <sheetName val="TH XL"/>
      <sheetName val="TONGKE3p "/>
      <sheetName val="KH-Q1,Q2,01"/>
      <sheetName val="TDTKP"/>
      <sheetName val="VCV-BE-TONG"/>
      <sheetName val="TNHCHINH"/>
      <sheetName val="bluong"/>
      <sheetName val="banggia1"/>
      <sheetName val="CtVKdam_x0000_Ʀ_x0000__x0000__x0000__x0000_?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Vat lieu"/>
      <sheetName val="Bang gia vat lieu"/>
      <sheetName val="Cap phoi vua"/>
      <sheetName val="Bang gia thiet bi"/>
      <sheetName val="Tonf hop du toan"/>
      <sheetName val="HelpMe"/>
      <sheetName val="Chiet tinh"/>
      <sheetName val="Data"/>
      <sheetName val="TGLD"/>
      <sheetName val="CBKHKT"/>
      <sheetName val="LDTN"/>
      <sheetName val="CNKT"/>
      <sheetName val="Chart1"/>
      <sheetName val="Chart2"/>
      <sheetName val="cap so lao dong"/>
      <sheetName val="TTDZ22"/>
      <sheetName val="방배동내역(리라)"/>
      <sheetName val="Khoi_luong_HD_tang"/>
      <sheetName val="Khoi_luong_HD_giam"/>
      <sheetName val="Khoi_luong_phat_sinh_HD"/>
      <sheetName val="Khoi_luong_chi_tiet"/>
      <sheetName val="Tong_hop_du_toan"/>
      <sheetName val="Du_toan_chi_tiet"/>
      <sheetName val="Vat_lieu"/>
      <sheetName val="Bang_gia_vat_lieu"/>
      <sheetName val="Cap_phoi_vua"/>
      <sheetName val="Bang_gia_thiet_bi"/>
      <sheetName val="MTP1"/>
      <sheetName val="Xuly Data"/>
      <sheetName val="M 67"/>
      <sheetName val="PhaDoMong"/>
      <sheetName val="DG "/>
      <sheetName val="_x0000__x0000__x0000__x0000__x0000__x0000__x0000__x0000_"/>
      <sheetName val="Tổng kê"/>
      <sheetName val="6호기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CT -THVLNC"/>
      <sheetName val="Input"/>
      <sheetName val="DG7606TBA"/>
      <sheetName val="TNHC"/>
      <sheetName val="DSPK"/>
      <sheetName val="khung ten TD"/>
      <sheetName val="TH TB+XD"/>
      <sheetName val="BXLDL"/>
      <sheetName val="VuaBT"/>
      <sheetName val="Temp"/>
      <sheetName val="NEW-PANEL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入力作成表"/>
      <sheetName val="GAEYO"/>
      <sheetName val="May gv 2013"/>
      <sheetName val="PT"/>
      <sheetName val="1.3"/>
      <sheetName val="1.5"/>
      <sheetName val="Tra KS"/>
      <sheetName val="????????"/>
      <sheetName val="SL"/>
      <sheetName val="TONG HOP VL-NC"/>
      <sheetName val="Gia VL den HT"/>
      <sheetName val="________"/>
      <sheetName val="Phân tích VT"/>
      <sheetName val="VL-T8.12"/>
      <sheetName val="FitOutConfCentre"/>
      <sheetName val="예가표"/>
      <sheetName val="GIÁ DỰ THẦU 30 CĂN"/>
      <sheetName val="Du lieu TKT"/>
      <sheetName val="TTVanChuyen"/>
      <sheetName val="Ref"/>
      <sheetName val="Tohoptaitrong"/>
      <sheetName val="7F @ E(B8) c3-c5"/>
      <sheetName val="giacamay"/>
      <sheetName val="CPVC"/>
      <sheetName val="Gia VL"/>
      <sheetName val="_x005f_x0000__x005f_x0000__x005f_x0000__x005f_x0000__x0"/>
      <sheetName val="_x005f_x005f_x005f_x0000__x005f_x005f_x005f_x0000__x005"/>
      <sheetName val="노임단가"/>
      <sheetName val="NOTE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THCP Lap dat"/>
      <sheetName val="THCP xay dung"/>
      <sheetName val="QD957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0000"/>
      <sheetName val="100000000000"/>
      <sheetName val="200000000000"/>
      <sheetName val="CHI_x0000_TIET"/>
      <sheetName val="Du toan chi tiet coc nuoc_x0000__x0000__x0000__x0000__x0000__x0000_"/>
      <sheetName val="Nhap don gia VL dia _x0003_uong"/>
      <sheetName val="????_x0001_?_x0001_H-?????_x0001_????_x0001_"/>
      <sheetName val="Shet9"/>
      <sheetName val="??_x0001_?_x0001_????_x0001_?_x0001_H-?????_x0001_????"/>
      <sheetName val="??_x0001_?_x0001_????_x0001_?_x0001_H-?"/>
      <sheetName val="Du toan chi tietcoc nuoc"/>
      <sheetName val="KLDGTT&lt;1ü_x000c_(2)"/>
      <sheetName val="??_x0013__x001f_[dtT"/>
      <sheetName val="Klu_x0016_4DÀÀFN"/>
      <sheetName val="[dtTKKT-98-106.xl۽gvt"/>
      <sheetName val="CHI TI"/>
      <sheetName val="????_x0001__x0000_?_x0001_H-_x0000_?_x0000_????_x0001__x0000_????_x0001__x0000_"/>
      <sheetName val="?_x0000_?_x0001__x0000_?_x0001__x0000_????_x0001__x0000_?_x0001_H-_x0000_?_x0000_"/>
      <sheetName val="dgth"/>
      <sheetName val="chitiet_duong"/>
      <sheetName val="ct_caucong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th-tctc"/>
      <sheetName val="SLmay"/>
      <sheetName val="phantich"/>
      <sheetName val="NCcau+duong"/>
      <sheetName val="phu cap"/>
      <sheetName val="VCvatlieu"/>
      <sheetName val="dongia(dg)"/>
      <sheetName val="DT(TW)"/>
      <sheetName val="chiphi khac"/>
      <sheetName val="TTTram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TT35"/>
      <sheetName val="LoaiDay"/>
      <sheetName val="ERP"/>
      <sheetName val="NEW_PANEL"/>
      <sheetName val="FAB별"/>
      <sheetName val="BTN vua"/>
      <sheetName val="Tong hop"/>
      <sheetName val="DG chi tiet"/>
      <sheetName val="BTN min"/>
      <sheetName val="DDD"/>
      <sheetName val="BTN tho"/>
      <sheetName val="So"/>
      <sheetName val="BK-C T"/>
      <sheetName val="dra"/>
      <sheetName val="dvao"/>
      <sheetName val="dauphu"/>
      <sheetName val="bkeT5"/>
      <sheetName val="xang T5"/>
      <sheetName val="THCP 04 05"/>
      <sheetName val="CP KD 04,05"/>
      <sheetName val="KHP"/>
      <sheetName val="Ket qua KD 2005"/>
      <sheetName val="Ket qua KD 2004"/>
      <sheetName val="Bangtinh KHTSCD 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00000017"/>
      <sheetName val="th¸mo"/>
      <sheetName val="SILICATE"/>
      <sheetName val="BTN_vua"/>
      <sheetName val="Tong_hop"/>
      <sheetName val="DG_chi_tiet"/>
      <sheetName val="BTN_min"/>
      <sheetName val="BTN_tho"/>
      <sheetName val="DAH-2"/>
      <sheetName val="vlieu"/>
      <sheetName val="thso sanh"/>
      <sheetName val="dutoan"/>
      <sheetName val="dtk490-491(PAI)"/>
      <sheetName val="dtk490-491(PAII)"/>
      <sheetName val="phan tich DG"/>
      <sheetName val="gia vat lieu"/>
      <sheetName val="gia xe may"/>
      <sheetName val="gia nhan cong"/>
      <sheetName val="Goc Dien"/>
      <sheetName val="QTDien"/>
      <sheetName val="QTNuoc"/>
      <sheetName val="DTnuoc"/>
      <sheetName val="DT dien"/>
      <sheetName val="QTCSet"/>
      <sheetName val="TBI+NUOC "/>
      <sheetName val="Dien"/>
      <sheetName val="TBIWC"/>
      <sheetName val="TBI nuoc"/>
      <sheetName val="PHAN DS 22 KV"/>
      <sheetName val="DG 11"/>
      <sheetName val="Tien luong"/>
      <sheetName val="Kinh phi "/>
      <sheetName val="general"/>
      <sheetName val="Main Road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5"/>
      <sheetName val="2"/>
      <sheetName val="HP"/>
      <sheetName val="LB"/>
      <sheetName val="hl"/>
      <sheetName val="40"/>
      <sheetName val="Sum"/>
      <sheetName val="DE "/>
      <sheetName val="Đoàn Vay Tiền"/>
      <sheetName val="Nợ Đoàn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phùn tich DG"/>
      <sheetName val="BANGTRA"/>
      <sheetName val="QMCT"/>
      <sheetName val="MTO REV.0"/>
      <sheetName val="DO AM DT"/>
      <sheetName val="dtk490_x000d_491(PAI_x0009_"/>
      <sheetName val="QTNugc"/>
      <sheetName val="10000_x0010_00"/>
      <sheetName val="Ðoàn Vay Ti?n"/>
      <sheetName val="N? Ðoàn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hieuchinh30.11"/>
      <sheetName val="Bcaonhanh"/>
      <sheetName val="chitieth.chinh"/>
      <sheetName val="trinhEVN29.8"/>
      <sheetName val="dudoan"/>
      <sheetName val="dtk490_x000a_491(PAI_x0009_"/>
      <sheetName val="gia vat_x0000_lieu"/>
      <sheetName val="Qheet1"/>
      <sheetName val="Ðoàn Vay Ti_n"/>
      <sheetName val="N_ Ðoàn"/>
      <sheetName val="CN kho doi"/>
      <sheetName val="CTHTchua TTn?ib?"/>
      <sheetName val="CN2004 N?p TCT"/>
      <sheetName val="dtk490_x000d_491(PAI "/>
      <sheetName val="BanTinh"/>
      <sheetName val="Tinh truoc VAT"/>
      <sheetName val="CP khaosat(Congtinh)"/>
      <sheetName val="CP khaosat(tuyettinh)"/>
      <sheetName val="Pile-Br-Capacity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CTHTchua TTn_ib_"/>
      <sheetName val="CN2004 N_p TCT"/>
      <sheetName val="dtk490_x000a_491(PAI "/>
      <sheetName val="dtk490_491(PAI "/>
      <sheetName val="CD2000"/>
      <sheetName val="dtk490_491(PAI_x0009_"/>
      <sheetName val="THKD"/>
      <sheetName val="gia vat"/>
      <sheetName val="gia vat?lieu"/>
      <sheetName val="Gia vat tu"/>
      <sheetName val="dTk490-490(PAHI)"/>
      <sheetName val="dtk486"/>
      <sheetName val="dtk490 491(PAI "/>
      <sheetName val="Breakdown bill"/>
      <sheetName val="Breakdown 2"/>
      <sheetName val="Truot_nen"/>
      <sheetName val="pc"/>
      <sheetName val="111"/>
      <sheetName val="th thu chi"/>
      <sheetName val="tam ung"/>
      <sheetName val="DG 285"/>
      <sheetName val="DG  286"/>
      <sheetName val="DG 85"/>
      <sheetName val="DG 89"/>
      <sheetName val="DG THIET BI"/>
      <sheetName val="DGVCTC 285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Countries and Timezone"/>
      <sheetName val="dt{490-491(PAII)"/>
      <sheetName val="dtk490࠭491(PAI)"/>
      <sheetName val="ĐoànРVay Tiền"/>
      <sheetName val="thso_sanh"/>
      <sheetName val="DG_"/>
      <sheetName val="CN kho ðoi"/>
      <sheetName val="CTHTchýa TTn?ib?"/>
      <sheetName val="@K3"/>
      <sheetName val="BOQ-1"/>
      <sheetName val="10000_x005f_x0010_00"/>
      <sheetName val="h,"/>
      <sheetName val="DS-Thuong 6T dau"/>
      <sheetName val="KKKKKKKK"/>
      <sheetName val="XL4Poppy_x0000__x0000__x0000__x0000__x0000__x0000__x0000__x0000__x0000__x0000__x0001__x0000_ʀӾ_x0000__x0004__x0000__x0000__x0000__x0000__x0000__x0000_"/>
      <sheetName val="gia vat_lieu"/>
      <sheetName val="asphal"/>
      <sheetName val="CTHTchýa TTn_ib_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DTnunc"/>
      <sheetName val="dtk490_x005f_x000d_491(PAI_x005f_x0009_"/>
      <sheetName val="gia vat_x005f_x0000_lieu"/>
      <sheetName val="dtk490_x005f_x000d_491(PAI "/>
      <sheetName val="dtk490_x005f_x000a_491(PAI_x005f_x0009_"/>
      <sheetName val="dtk490_491(PAI_x005f_x0009_"/>
      <sheetName val="dtk490_x005f_x000a_491(PAI "/>
      <sheetName val="VT"/>
      <sheetName val="Đoàn_Vay_Tiền"/>
      <sheetName val="Nợ_Đoàn"/>
      <sheetName val="phan_tich_DG"/>
      <sheetName val="gia_vat_lieu"/>
      <sheetName val="gia_xe_may"/>
      <sheetName val="gia_nhan_cong"/>
      <sheetName val="PHAN_DS_22_KV"/>
      <sheetName val="Goc_Dien"/>
      <sheetName val="DT_dien"/>
      <sheetName val="TBI+NUOC_"/>
      <sheetName val="TBI_nuoc"/>
      <sheetName val="Main_Road"/>
      <sheetName val="Gioi_thieu"/>
      <sheetName val="DG_11"/>
      <sheetName val="Tien_luong"/>
      <sheetName val="Kinh_phi_"/>
      <sheetName val="DE_"/>
      <sheetName val="MTO_REV_0"/>
      <sheetName val="thi_lai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phùn_tich_DG"/>
      <sheetName val="DO_AM_DT"/>
      <sheetName val="hieuchinh30_11"/>
      <sheetName val="chitieth_chinh"/>
      <sheetName val="trinhEVN29_8"/>
      <sheetName val="Ðoàn_Vay_Ti?n"/>
      <sheetName val="N?_Ðoàn"/>
      <sheetName val="1000000"/>
      <sheetName val="SheetĹ"/>
      <sheetName val="Thang 4"/>
      <sheetName val="Sheet!0"/>
      <sheetName val="Wall"/>
      <sheetName val="Girder"/>
      <sheetName val="Gia VL,NC,M"/>
      <sheetName val="Phan chung"/>
      <sheetName val="갑지"/>
      <sheetName val="BANG TONG HOP (2)"/>
      <sheetName val="토공"/>
      <sheetName val="Volume"/>
      <sheetName val="Tile"/>
      <sheetName val="Properties"/>
      <sheetName val="drawing"/>
      <sheetName val="Load1"/>
      <sheetName val="HS"/>
      <sheetName val="Tile1"/>
      <sheetName val="Check1"/>
      <sheetName val="Momen at transfer"/>
      <sheetName val="Stress at transfer"/>
      <sheetName val="Camber"/>
      <sheetName val="loss_Stress"/>
      <sheetName val="Congot-tubien"/>
      <sheetName val="load2"/>
      <sheetName val="KT_Momen"/>
      <sheetName val="Capacity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  <row r="5">
          <cell r="C5" t="str">
            <v>I- ÑAÉP ÑAÁT, CHÆNH TRANG MAËT BAÈNG</v>
          </cell>
          <cell r="D5" t="str">
            <v/>
          </cell>
          <cell r="E5">
            <v>0</v>
          </cell>
          <cell r="F5" t="str">
            <v>Coâng trình : TRAÏM BIEÁN AÙP 110/ 22/ 15 KV VÒ THANH</v>
          </cell>
        </row>
        <row r="6">
          <cell r="C6" t="str">
            <v>1. Chænh trang maët baèng</v>
          </cell>
          <cell r="D6" t="str">
            <v>Ñôn</v>
          </cell>
          <cell r="E6" t="str">
            <v xml:space="preserve">Khoái </v>
          </cell>
          <cell r="F6" t="str">
            <v>Ñôn  giaù</v>
          </cell>
        </row>
        <row r="7">
          <cell r="B7" t="str">
            <v>Maõ hieäu</v>
          </cell>
          <cell r="C7" t="str">
            <v>Coâng vieäc</v>
          </cell>
          <cell r="D7" t="str">
            <v>vò</v>
          </cell>
          <cell r="E7" t="str">
            <v>löôïng</v>
          </cell>
          <cell r="F7" t="str">
            <v>Vaät lieäu</v>
          </cell>
        </row>
        <row r="8">
          <cell r="B8" t="str">
            <v>058-212</v>
          </cell>
          <cell r="C8" t="str">
            <v>I- ÑAÉP ÑAÁT, CHÆNH TRANG MAËT BAÈNG</v>
          </cell>
          <cell r="D8" t="str">
            <v/>
          </cell>
          <cell r="E8">
            <v>8.0299999999999994</v>
          </cell>
          <cell r="F8">
            <v>0</v>
          </cell>
        </row>
        <row r="9">
          <cell r="B9" t="str">
            <v>041-411</v>
          </cell>
          <cell r="C9" t="str">
            <v>1. Chænh trang maët baèng</v>
          </cell>
          <cell r="D9" t="str">
            <v/>
          </cell>
          <cell r="E9">
            <v>6837.25</v>
          </cell>
          <cell r="F9">
            <v>39934</v>
          </cell>
        </row>
        <row r="10">
          <cell r="B10" t="str">
            <v>052-112</v>
          </cell>
          <cell r="C10" t="str">
            <v>Ñaøo boùc lôùp thöïc vaät baèng xe uûi ñeå ñi ñoå</v>
          </cell>
          <cell r="D10" t="str">
            <v>100m3</v>
          </cell>
          <cell r="E10">
            <v>8.0299999999999994</v>
          </cell>
          <cell r="F10">
            <v>0</v>
          </cell>
        </row>
        <row r="11">
          <cell r="A11" t="str">
            <v>PTRE</v>
          </cell>
          <cell r="B11" t="str">
            <v>058-212</v>
          </cell>
          <cell r="C11" t="str">
            <v>Chuyeån ñaát ñi ñoå tieáp cly 3km</v>
          </cell>
          <cell r="D11" t="str">
            <v>100m3</v>
          </cell>
          <cell r="E11">
            <v>8.0299999999999994</v>
          </cell>
          <cell r="F11">
            <v>0</v>
          </cell>
        </row>
        <row r="12">
          <cell r="B12" t="str">
            <v>041-411</v>
          </cell>
          <cell r="C12" t="str">
            <v>Ñaép caùt coàn</v>
          </cell>
          <cell r="D12" t="str">
            <v>m3</v>
          </cell>
          <cell r="E12">
            <v>6837.25</v>
          </cell>
          <cell r="F12">
            <v>39934</v>
          </cell>
        </row>
        <row r="13">
          <cell r="B13" t="str">
            <v>081-230</v>
          </cell>
          <cell r="C13" t="str">
            <v>Ñoùng cöø traøm D80 daøi 5m</v>
          </cell>
          <cell r="D13" t="str">
            <v>100m</v>
          </cell>
          <cell r="E13">
            <v>25.1</v>
          </cell>
          <cell r="F13">
            <v>102995</v>
          </cell>
        </row>
        <row r="14">
          <cell r="A14" t="str">
            <v>PTRE</v>
          </cell>
          <cell r="B14" t="str">
            <v>TT</v>
          </cell>
          <cell r="C14" t="str">
            <v>Raûi pheân tre</v>
          </cell>
          <cell r="D14" t="str">
            <v>m2</v>
          </cell>
          <cell r="E14">
            <v>301</v>
          </cell>
          <cell r="F14">
            <v>30000</v>
          </cell>
        </row>
        <row r="15">
          <cell r="B15" t="str">
            <v>062-114SR</v>
          </cell>
          <cell r="C15" t="str">
            <v>Ñaép ñaát Laterit maët baèng</v>
          </cell>
          <cell r="D15" t="str">
            <v>100m3</v>
          </cell>
          <cell r="E15">
            <v>38.19</v>
          </cell>
          <cell r="F15">
            <v>3000000</v>
          </cell>
        </row>
        <row r="16">
          <cell r="B16" t="str">
            <v>B13-4/CÑ79/12</v>
          </cell>
          <cell r="C16" t="str">
            <v>Traûi ñaù 1x2 saân traïm</v>
          </cell>
          <cell r="D16" t="str">
            <v>m3</v>
          </cell>
          <cell r="E16">
            <v>277</v>
          </cell>
          <cell r="F16">
            <v>121800</v>
          </cell>
        </row>
        <row r="17">
          <cell r="A17" t="str">
            <v>POLYFELT</v>
          </cell>
          <cell r="B17" t="str">
            <v>B3-13e/CÑ79/12</v>
          </cell>
          <cell r="C17" t="str">
            <v xml:space="preserve">Ñaù vuïn xeáp chaân taluy (ñaù 5x7 keïp ñaù1x2,ñaù maït) </v>
          </cell>
          <cell r="D17" t="str">
            <v>100m3</v>
          </cell>
          <cell r="E17">
            <v>0.83</v>
          </cell>
          <cell r="F17">
            <v>16752000</v>
          </cell>
        </row>
        <row r="18">
          <cell r="A18" t="str">
            <v>OBT200</v>
          </cell>
          <cell r="B18" t="str">
            <v>119-963SR</v>
          </cell>
          <cell r="C18" t="str">
            <v>2. Coáng qua ñöôøng</v>
          </cell>
          <cell r="D18" t="str">
            <v/>
          </cell>
          <cell r="E18">
            <v>10</v>
          </cell>
          <cell r="F18">
            <v>0</v>
          </cell>
        </row>
        <row r="19">
          <cell r="B19" t="str">
            <v>031-712</v>
          </cell>
          <cell r="C19" t="str">
            <v>Ñaøo ñaát C2 coáng qua ñöôøng: =(1*11*0,8)*taluy1,1</v>
          </cell>
          <cell r="D19" t="str">
            <v>m3</v>
          </cell>
          <cell r="E19">
            <v>9.6800000000000015</v>
          </cell>
          <cell r="F19">
            <v>0</v>
          </cell>
        </row>
        <row r="20">
          <cell r="A20" t="str">
            <v>POLYFELT</v>
          </cell>
          <cell r="B20" t="str">
            <v>TT</v>
          </cell>
          <cell r="C20" t="str">
            <v>Traûi vaûi ñòa kyõ thuaät Polyfelt TS30</v>
          </cell>
          <cell r="D20" t="str">
            <v>m2</v>
          </cell>
          <cell r="E20">
            <v>9717</v>
          </cell>
          <cell r="F20">
            <v>8000</v>
          </cell>
        </row>
        <row r="21">
          <cell r="A21" t="str">
            <v>OBT200</v>
          </cell>
          <cell r="B21" t="str">
            <v>119-963SR</v>
          </cell>
          <cell r="C21" t="str">
            <v>Saûn xuaát, laép ñaët coáng BTCT D200</v>
          </cell>
          <cell r="D21" t="str">
            <v>m</v>
          </cell>
          <cell r="E21">
            <v>10</v>
          </cell>
          <cell r="F21">
            <v>30000</v>
          </cell>
        </row>
        <row r="22">
          <cell r="B22" t="str">
            <v>119-944</v>
          </cell>
          <cell r="C22" t="str">
            <v>Xaây cuoán moái noái oáng coáng: =(10*3,14*0,32*0,1)</v>
          </cell>
          <cell r="D22" t="str">
            <v>m2</v>
          </cell>
          <cell r="E22">
            <v>1.0048000000000001</v>
          </cell>
          <cell r="F22">
            <v>7583</v>
          </cell>
        </row>
        <row r="23">
          <cell r="B23" t="str">
            <v>B13-4/CÑ79/24</v>
          </cell>
          <cell r="C23" t="str">
            <v>Ñaép ñaù 2x4 ñeäm maùi taluy</v>
          </cell>
          <cell r="D23" t="str">
            <v>m3</v>
          </cell>
          <cell r="E23">
            <v>119</v>
          </cell>
          <cell r="F23">
            <v>121800</v>
          </cell>
        </row>
        <row r="24">
          <cell r="B24" t="str">
            <v>220-620</v>
          </cell>
          <cell r="C24" t="str">
            <v>Xeáp ñaù hoäc maùi taluy</v>
          </cell>
          <cell r="D24" t="str">
            <v>m3</v>
          </cell>
          <cell r="E24">
            <v>119</v>
          </cell>
          <cell r="F24">
            <v>111701</v>
          </cell>
        </row>
        <row r="25">
          <cell r="B25" t="str">
            <v>041-212</v>
          </cell>
          <cell r="C25" t="str">
            <v>Ñaép ñeâ bao</v>
          </cell>
          <cell r="D25" t="str">
            <v>m3</v>
          </cell>
          <cell r="E25">
            <v>271</v>
          </cell>
          <cell r="F25">
            <v>0</v>
          </cell>
        </row>
        <row r="26">
          <cell r="B26" t="str">
            <v>031-202</v>
          </cell>
          <cell r="C26" t="str">
            <v>Ñaøo phaù ñeâ bao</v>
          </cell>
          <cell r="D26" t="str">
            <v>m3</v>
          </cell>
          <cell r="E26">
            <v>271</v>
          </cell>
          <cell r="F26">
            <v>0</v>
          </cell>
        </row>
        <row r="27">
          <cell r="B27" t="str">
            <v>TT</v>
          </cell>
          <cell r="C27" t="str">
            <v>Bôm nöôùc</v>
          </cell>
          <cell r="D27" t="str">
            <v>Ca</v>
          </cell>
          <cell r="E27">
            <v>40</v>
          </cell>
          <cell r="F27">
            <v>0</v>
          </cell>
        </row>
        <row r="28">
          <cell r="B28" t="str">
            <v>041-113</v>
          </cell>
          <cell r="C28" t="str">
            <v xml:space="preserve"> Ñaép ñaát  moùng coáng qua ñöôøng</v>
          </cell>
          <cell r="D28" t="str">
            <v>m3</v>
          </cell>
          <cell r="E28">
            <v>9.6800000000000015</v>
          </cell>
          <cell r="F28">
            <v>0</v>
          </cell>
        </row>
        <row r="29">
          <cell r="B29" t="str">
            <v>VC-03B</v>
          </cell>
          <cell r="C29" t="str">
            <v>Boác xuùc ñaát thöøa leân xuoáng ,tôi x1.3</v>
          </cell>
          <cell r="D29" t="str">
            <v>m3</v>
          </cell>
          <cell r="E29">
            <v>20.72</v>
          </cell>
          <cell r="F29">
            <v>0</v>
          </cell>
        </row>
        <row r="30">
          <cell r="B30" t="str">
            <v>VC-03C</v>
          </cell>
          <cell r="C30" t="str">
            <v>Chuyeån  ñaát thöøa baèng xe cuùtkít cly 200m</v>
          </cell>
          <cell r="D30" t="str">
            <v>m3</v>
          </cell>
          <cell r="E30">
            <v>20.72</v>
          </cell>
          <cell r="F30">
            <v>0</v>
          </cell>
        </row>
        <row r="31">
          <cell r="C31" t="str">
            <v>COÄNG I :</v>
          </cell>
          <cell r="D31" t="str">
            <v/>
          </cell>
          <cell r="E31">
            <v>13.54</v>
          </cell>
          <cell r="F31">
            <v>0</v>
          </cell>
        </row>
        <row r="32">
          <cell r="C32" t="str">
            <v xml:space="preserve">  II- HAØNG RAØO + CÖÛA COÅNG</v>
          </cell>
          <cell r="D32" t="str">
            <v/>
          </cell>
          <cell r="E32">
            <v>125.96100000000001</v>
          </cell>
          <cell r="F32">
            <v>0</v>
          </cell>
        </row>
        <row r="33">
          <cell r="B33" t="str">
            <v>031-312</v>
          </cell>
          <cell r="C33" t="str">
            <v>Ñaøo ñaát C2 moùng haøng raøo, coång: (x1,1) taluy</v>
          </cell>
          <cell r="D33" t="str">
            <v>m3</v>
          </cell>
          <cell r="E33">
            <v>153.45110000000003</v>
          </cell>
          <cell r="F33">
            <v>0</v>
          </cell>
        </row>
        <row r="34">
          <cell r="C34" t="str">
            <v>Coät coång: =3*(1,9*1,9*1,25)</v>
          </cell>
          <cell r="D34" t="str">
            <v>m3</v>
          </cell>
          <cell r="E34">
            <v>13.54</v>
          </cell>
          <cell r="F34">
            <v>0</v>
          </cell>
        </row>
        <row r="35">
          <cell r="C35" t="str">
            <v>Haøng raøo: =208,2 * 1,1 * 0,55</v>
          </cell>
          <cell r="D35" t="str">
            <v>m3</v>
          </cell>
          <cell r="E35">
            <v>125.96100000000001</v>
          </cell>
          <cell r="F35">
            <v>0</v>
          </cell>
        </row>
        <row r="36">
          <cell r="B36" t="str">
            <v>221-511</v>
          </cell>
          <cell r="C36" t="str">
            <v xml:space="preserve"> Beùton loùt VM100 ñaù 1x2 haøng raøo vaø coång</v>
          </cell>
          <cell r="D36" t="str">
            <v>m3</v>
          </cell>
          <cell r="E36">
            <v>7.6269999999999989</v>
          </cell>
          <cell r="F36">
            <v>360390</v>
          </cell>
        </row>
        <row r="37">
          <cell r="C37" t="str">
            <v>Truï coång: =3*(1,5*1,5*0,05)</v>
          </cell>
          <cell r="D37" t="str">
            <v>m3</v>
          </cell>
          <cell r="E37">
            <v>0.34</v>
          </cell>
          <cell r="F37">
            <v>0</v>
          </cell>
        </row>
        <row r="38">
          <cell r="C38" t="str">
            <v xml:space="preserve">Raøo: =208,2 * 0,7 * 0,05       </v>
          </cell>
          <cell r="D38" t="str">
            <v>m3</v>
          </cell>
          <cell r="E38">
            <v>7.286999999999999</v>
          </cell>
          <cell r="F38">
            <v>0</v>
          </cell>
        </row>
        <row r="39">
          <cell r="B39" t="str">
            <v>221-312</v>
          </cell>
          <cell r="C39" t="str">
            <v xml:space="preserve"> Beùton M200 ñaù 1x2 moùng </v>
          </cell>
          <cell r="D39" t="str">
            <v>m3</v>
          </cell>
          <cell r="E39">
            <v>11.68</v>
          </cell>
          <cell r="F39">
            <v>541847</v>
          </cell>
        </row>
        <row r="40">
          <cell r="B40" t="str">
            <v>224-112</v>
          </cell>
          <cell r="C40" t="str">
            <v>Moùng coång: =3*(1,3*1,3*0,25)</v>
          </cell>
          <cell r="D40" t="str">
            <v>m3</v>
          </cell>
          <cell r="E40">
            <v>1.27</v>
          </cell>
          <cell r="F40">
            <v>0</v>
          </cell>
        </row>
        <row r="41">
          <cell r="C41" t="str">
            <v xml:space="preserve">Moùng raøo: =208,2 * 0,5 * 0,1   </v>
          </cell>
          <cell r="D41" t="str">
            <v>m3</v>
          </cell>
          <cell r="E41">
            <v>10.41</v>
          </cell>
          <cell r="F41">
            <v>0</v>
          </cell>
        </row>
        <row r="42">
          <cell r="B42" t="str">
            <v>222-412</v>
          </cell>
          <cell r="C42" t="str">
            <v xml:space="preserve"> Beùton M200 ñaù 1*2 coät coång
= 3*(0,3*0,3*3,55) </v>
          </cell>
          <cell r="D42" t="str">
            <v>m3</v>
          </cell>
          <cell r="E42">
            <v>0.9584999999999998</v>
          </cell>
          <cell r="F42">
            <v>659908</v>
          </cell>
        </row>
        <row r="43">
          <cell r="B43" t="str">
            <v>224-112</v>
          </cell>
          <cell r="C43" t="str">
            <v xml:space="preserve">Beùton M200 ñaù 1x2 chaân töôøng raøo </v>
          </cell>
          <cell r="D43" t="str">
            <v>m3</v>
          </cell>
          <cell r="E43">
            <v>13.431999999999999</v>
          </cell>
          <cell r="F43">
            <v>626389</v>
          </cell>
        </row>
        <row r="44">
          <cell r="B44" t="str">
            <v>240-521</v>
          </cell>
          <cell r="C44" t="str">
            <v>Chaân töôøng raøo: =208,2 * 0,12 * 0,5</v>
          </cell>
          <cell r="D44" t="str">
            <v>m3</v>
          </cell>
          <cell r="E44">
            <v>12.491999999999999</v>
          </cell>
          <cell r="F44">
            <v>0</v>
          </cell>
        </row>
        <row r="45">
          <cell r="B45" t="str">
            <v>208-222</v>
          </cell>
          <cell r="C45" t="str">
            <v>Khe co giaõn + choáng xieân : =56*(0,28 * 0,12 * 0,5)</v>
          </cell>
          <cell r="D45" t="str">
            <v>m3</v>
          </cell>
          <cell r="E45">
            <v>0.94</v>
          </cell>
          <cell r="F45">
            <v>0</v>
          </cell>
        </row>
        <row r="46">
          <cell r="B46" t="str">
            <v>240-511</v>
          </cell>
          <cell r="C46" t="str">
            <v>Gia coâng laép ñaët saét troøn D&lt;=10 cho Beùton haøng raøo, coång: =16,85kg+1329kg</v>
          </cell>
          <cell r="D46" t="str">
            <v>Taán</v>
          </cell>
          <cell r="E46">
            <v>1.34585</v>
          </cell>
          <cell r="F46">
            <v>3995100</v>
          </cell>
        </row>
        <row r="47">
          <cell r="B47" t="str">
            <v>240-521</v>
          </cell>
          <cell r="C47" t="str">
            <v xml:space="preserve"> Gia coâng laép ñaët saét troøn D&lt;=18 cho Beùton haøng raøo, coång: =196,04kg+749,48kg</v>
          </cell>
          <cell r="D47" t="str">
            <v>Taán</v>
          </cell>
          <cell r="E47">
            <v>0.94552000000000003</v>
          </cell>
          <cell r="F47">
            <v>3939900</v>
          </cell>
        </row>
        <row r="48">
          <cell r="B48" t="str">
            <v>208-222</v>
          </cell>
          <cell r="C48" t="str">
            <v xml:space="preserve"> Xaây töôøng gaïch theû VM75 daày 10cm 
  208,2m x 0,4 </v>
          </cell>
          <cell r="D48" t="str">
            <v>m2</v>
          </cell>
          <cell r="E48">
            <v>83.28</v>
          </cell>
          <cell r="F48">
            <v>22236</v>
          </cell>
        </row>
        <row r="49">
          <cell r="B49" t="str">
            <v>651-132</v>
          </cell>
          <cell r="C49" t="str">
            <v xml:space="preserve"> Traùt töôøng , coät, ñaø giaèng VM75</v>
          </cell>
          <cell r="D49" t="str">
            <v>m2</v>
          </cell>
          <cell r="E49">
            <v>238.74</v>
          </cell>
          <cell r="F49">
            <v>4813</v>
          </cell>
        </row>
        <row r="50">
          <cell r="B50" t="str">
            <v>703-510</v>
          </cell>
          <cell r="C50" t="str">
            <v>Chaân töôøng: =208,2 *2 * 0,55</v>
          </cell>
          <cell r="D50" t="str">
            <v>m2</v>
          </cell>
          <cell r="E50">
            <v>229.02</v>
          </cell>
          <cell r="F50">
            <v>0</v>
          </cell>
        </row>
        <row r="51">
          <cell r="B51" t="str">
            <v>500-511</v>
          </cell>
          <cell r="C51" t="str">
            <v>Coät: =3 * (0,3 + 0,3 ) * 2 * 2,7</v>
          </cell>
          <cell r="D51" t="str">
            <v>m2</v>
          </cell>
          <cell r="E51">
            <v>9.7200000000000006</v>
          </cell>
          <cell r="F51">
            <v>0</v>
          </cell>
        </row>
        <row r="52">
          <cell r="B52" t="str">
            <v>702-310</v>
          </cell>
          <cell r="C52" t="str">
            <v xml:space="preserve"> Baû mactit töôøng , coät</v>
          </cell>
          <cell r="D52" t="str">
            <v>m2</v>
          </cell>
          <cell r="E52">
            <v>238.74</v>
          </cell>
          <cell r="F52">
            <v>3460</v>
          </cell>
        </row>
        <row r="53">
          <cell r="B53" t="str">
            <v>703-510</v>
          </cell>
          <cell r="C53" t="str">
            <v xml:space="preserve"> Sôn nöôùc töôøng , coät</v>
          </cell>
          <cell r="D53" t="str">
            <v>m2</v>
          </cell>
          <cell r="E53">
            <v>238.74</v>
          </cell>
          <cell r="F53">
            <v>3384</v>
          </cell>
        </row>
        <row r="54">
          <cell r="A54" t="str">
            <v>BM12-100</v>
          </cell>
          <cell r="B54" t="str">
            <v>500-511</v>
          </cell>
          <cell r="C54" t="str">
            <v xml:space="preserve"> Gia coâng saét hình cho khung haøng raøo: 5024kg+429kg</v>
          </cell>
          <cell r="D54" t="str">
            <v>Taán</v>
          </cell>
          <cell r="E54">
            <v>5.4530000000000003</v>
          </cell>
          <cell r="F54">
            <v>4506394</v>
          </cell>
        </row>
        <row r="55">
          <cell r="A55" t="str">
            <v>BL20</v>
          </cell>
          <cell r="B55" t="str">
            <v>505-910</v>
          </cell>
          <cell r="C55" t="str">
            <v xml:space="preserve"> Laép ñaët saét hình cho haøng raøo</v>
          </cell>
          <cell r="D55" t="str">
            <v>Taán</v>
          </cell>
          <cell r="E55">
            <v>5.4530000000000003</v>
          </cell>
          <cell r="F55">
            <v>546000</v>
          </cell>
        </row>
        <row r="56">
          <cell r="B56" t="str">
            <v>500-611</v>
          </cell>
          <cell r="C56" t="str">
            <v xml:space="preserve"> Gia coâng laép ñaët raøo + khung löôùi B40</v>
          </cell>
          <cell r="D56" t="str">
            <v>m2</v>
          </cell>
          <cell r="E56">
            <v>353</v>
          </cell>
          <cell r="F56">
            <v>87331</v>
          </cell>
        </row>
        <row r="57">
          <cell r="A57" t="str">
            <v>BM12-100</v>
          </cell>
          <cell r="B57" t="str">
            <v>TT1</v>
          </cell>
          <cell r="C57" t="str">
            <v xml:space="preserve"> Gia coâng laép ñaët boulon F12x100 </v>
          </cell>
          <cell r="D57" t="str">
            <v>boä</v>
          </cell>
          <cell r="E57">
            <v>230</v>
          </cell>
          <cell r="F57">
            <v>2300</v>
          </cell>
        </row>
        <row r="58">
          <cell r="A58" t="str">
            <v>BL20</v>
          </cell>
          <cell r="B58" t="str">
            <v>TT2</v>
          </cell>
          <cell r="C58" t="str">
            <v xml:space="preserve"> Gia coâng laép ñaët baûn leà F20 </v>
          </cell>
          <cell r="D58" t="str">
            <v>boä</v>
          </cell>
          <cell r="E58">
            <v>6</v>
          </cell>
          <cell r="F58">
            <v>20000</v>
          </cell>
        </row>
        <row r="59">
          <cell r="B59" t="str">
            <v>703-430</v>
          </cell>
          <cell r="C59" t="str">
            <v xml:space="preserve"> Sôn caáu kieän saét hình 2 nöôùc choáng ræ</v>
          </cell>
          <cell r="D59" t="str">
            <v>m2</v>
          </cell>
          <cell r="E59">
            <v>189.45</v>
          </cell>
          <cell r="F59">
            <v>4974</v>
          </cell>
        </row>
        <row r="60">
          <cell r="B60" t="str">
            <v>703-430</v>
          </cell>
          <cell r="C60" t="str">
            <v xml:space="preserve"> Sôn caáu kieän saét hình 2 nöôùc daàu</v>
          </cell>
          <cell r="D60" t="str">
            <v>m2</v>
          </cell>
          <cell r="E60">
            <v>189.45</v>
          </cell>
          <cell r="F60">
            <v>4974</v>
          </cell>
        </row>
        <row r="61">
          <cell r="B61" t="str">
            <v>041-112</v>
          </cell>
          <cell r="C61" t="str">
            <v>Ñaép ñaát C2 haøng raøo vaø coång</v>
          </cell>
          <cell r="D61" t="str">
            <v>m3</v>
          </cell>
          <cell r="E61">
            <v>113</v>
          </cell>
          <cell r="F61">
            <v>0</v>
          </cell>
        </row>
        <row r="62">
          <cell r="B62" t="str">
            <v>VC-03B</v>
          </cell>
          <cell r="C62" t="str">
            <v>Boác xuùc ñaát thöøa leân xuoáng: x1.3</v>
          </cell>
          <cell r="D62" t="str">
            <v>m3</v>
          </cell>
          <cell r="E62">
            <v>52.586430000000036</v>
          </cell>
          <cell r="F62">
            <v>0</v>
          </cell>
        </row>
        <row r="63">
          <cell r="B63" t="str">
            <v>VC-03C</v>
          </cell>
          <cell r="C63" t="str">
            <v>Chuyeån  ñaát thöøa baèng xe cuùtkít cly 200m</v>
          </cell>
          <cell r="D63" t="str">
            <v>m3</v>
          </cell>
          <cell r="E63">
            <v>52.59</v>
          </cell>
          <cell r="F63">
            <v>0</v>
          </cell>
        </row>
        <row r="64">
          <cell r="C64" t="str">
            <v>COÄNG II :</v>
          </cell>
          <cell r="D64" t="str">
            <v/>
          </cell>
          <cell r="E64">
            <v>77.305477173317982</v>
          </cell>
          <cell r="F64">
            <v>0</v>
          </cell>
        </row>
        <row r="65">
          <cell r="C65" t="str">
            <v>III - CAÙC MOÙNG THIEÁT BÒ NGOAØI TRÔØI:</v>
          </cell>
          <cell r="D65" t="str">
            <v/>
          </cell>
          <cell r="E65">
            <v>47.568748729476098</v>
          </cell>
          <cell r="F65">
            <v>0</v>
          </cell>
        </row>
        <row r="66">
          <cell r="B66" t="str">
            <v>031-442</v>
          </cell>
          <cell r="C66" t="str">
            <v>Ñaøo ñaát C2 caùc moùng thieát bò ngoøai trôøi</v>
          </cell>
          <cell r="D66" t="str">
            <v>m3</v>
          </cell>
          <cell r="E66">
            <v>757.39070303499295</v>
          </cell>
          <cell r="F66">
            <v>0</v>
          </cell>
        </row>
        <row r="67">
          <cell r="C67" t="str">
            <v>M1: =1/3*1,15*(10,9+6,9+12,1*8,1+SQRT(10,9*6,9*12,1*8,1))</v>
          </cell>
          <cell r="D67" t="str">
            <v>m3</v>
          </cell>
          <cell r="E67">
            <v>77.305477173317982</v>
          </cell>
          <cell r="F67">
            <v>0</v>
          </cell>
        </row>
        <row r="68">
          <cell r="C68" t="str">
            <v>M2: =1/3*1,15*(4,9*6,9*+6,1*8,1+SQRT(4,9*6,9*6,1*8,1))</v>
          </cell>
          <cell r="D68" t="str">
            <v>m3</v>
          </cell>
          <cell r="E68">
            <v>47.568748729476098</v>
          </cell>
          <cell r="F68">
            <v>0</v>
          </cell>
        </row>
        <row r="69">
          <cell r="C69" t="str">
            <v>M3: =1/3*1,15*(6,9*2,1+8,1*3,3+SQRT(6,9*2,1*3,3*8,1))</v>
          </cell>
          <cell r="D69" t="str">
            <v>m3</v>
          </cell>
          <cell r="E69">
            <v>23.345149007674753</v>
          </cell>
          <cell r="F69">
            <v>0</v>
          </cell>
        </row>
        <row r="70">
          <cell r="C70" t="str">
            <v>M4: =1/3*1,15*(6,9*2,5+8,1*3,7+SQRT(6,9*2,5*8,1*3,7))</v>
          </cell>
          <cell r="D70" t="str">
            <v>m3</v>
          </cell>
          <cell r="E70">
            <v>26.816945516695245</v>
          </cell>
          <cell r="F70">
            <v>0</v>
          </cell>
        </row>
        <row r="71">
          <cell r="C71" t="str">
            <v>2 moùng söù ñôû =2*1/3*1,15*(2,5*2,5+3,7*3,7+2,5*3,7)</v>
          </cell>
          <cell r="D71" t="str">
            <v>m3</v>
          </cell>
          <cell r="E71">
            <v>22.378999999999998</v>
          </cell>
          <cell r="F71">
            <v>0</v>
          </cell>
        </row>
        <row r="72">
          <cell r="C72" t="str">
            <v>2 moùng MTC1
=2*1/3*1,9*(7,3*5,8+8,3*6,8+SQRT(7,3*5,8*8,3*6,8))</v>
          </cell>
          <cell r="D72" t="str">
            <v>m3</v>
          </cell>
          <cell r="E72">
            <v>187.04137947170258</v>
          </cell>
          <cell r="F72">
            <v>0</v>
          </cell>
        </row>
        <row r="73">
          <cell r="C73" t="str">
            <v>4 moùng MTC2
=4*1/3*1,9*(6,3*4,3+8,3*6,3+SQRT(6,3*4,3*8,3*6,3))</v>
          </cell>
          <cell r="D73" t="str">
            <v>m3</v>
          </cell>
          <cell r="E73">
            <v>296.4428085674607</v>
          </cell>
          <cell r="F73">
            <v>0</v>
          </cell>
        </row>
        <row r="74">
          <cell r="B74" t="str">
            <v>B3-13e/CÑ79/57C</v>
          </cell>
          <cell r="C74" t="str">
            <v>1 moùng daøn tuï buø
=1/3*0.95*(3.91*2.62+4.91*3.62+SQRT(3.91*2.62*4.91*3.62))</v>
          </cell>
          <cell r="D74" t="str">
            <v>m3</v>
          </cell>
          <cell r="E74">
            <v>13.145527901998921</v>
          </cell>
          <cell r="F74">
            <v>0</v>
          </cell>
        </row>
        <row r="75">
          <cell r="C75" t="str">
            <v>1 moùng BT töï duøng =1/3*1,25*(2,4*2,4+3,8*3,8+2,4*3,8)</v>
          </cell>
          <cell r="D75" t="str">
            <v>m3</v>
          </cell>
          <cell r="E75">
            <v>12.216666666666665</v>
          </cell>
          <cell r="F75">
            <v>0</v>
          </cell>
        </row>
        <row r="76">
          <cell r="C76" t="str">
            <v>6 moùng truï chieáu saùng
=6*1/3*1,15*(2,1*2,1+3,3*3,3+2,1*3,3)</v>
          </cell>
          <cell r="D76" t="str">
            <v>m3</v>
          </cell>
          <cell r="E76">
            <v>51.128999999999991</v>
          </cell>
          <cell r="F76">
            <v>0</v>
          </cell>
        </row>
        <row r="77">
          <cell r="B77" t="str">
            <v>B3-13e/CÑ79/57C</v>
          </cell>
          <cell r="C77" t="str">
            <v>Ñaép ñaù 5x7 cheøn caùt</v>
          </cell>
          <cell r="D77" t="str">
            <v>100m3</v>
          </cell>
          <cell r="E77">
            <v>0.27677999999999997</v>
          </cell>
          <cell r="F77">
            <v>16752000</v>
          </cell>
        </row>
        <row r="78">
          <cell r="C78" t="str">
            <v>2MTC1: =2*(6,8*5,6*0,15)</v>
          </cell>
          <cell r="D78" t="str">
            <v>m3</v>
          </cell>
          <cell r="E78">
            <v>11.423999999999999</v>
          </cell>
          <cell r="F78">
            <v>0</v>
          </cell>
        </row>
        <row r="79">
          <cell r="C79" t="str">
            <v>4MTC2: =4*(6,3*4,3*0,15)</v>
          </cell>
          <cell r="D79" t="str">
            <v>m3</v>
          </cell>
          <cell r="E79">
            <v>16.253999999999998</v>
          </cell>
          <cell r="F79">
            <v>0</v>
          </cell>
        </row>
        <row r="80">
          <cell r="B80" t="str">
            <v>221-511</v>
          </cell>
          <cell r="C80" t="str">
            <v>Beùton loùt M100 ñaù 1x2 thieát bò ngoaøi trôøi</v>
          </cell>
          <cell r="D80" t="str">
            <v>m3</v>
          </cell>
          <cell r="E80">
            <v>14.904310000000002</v>
          </cell>
          <cell r="F80">
            <v>360390</v>
          </cell>
        </row>
        <row r="81">
          <cell r="C81" t="str">
            <v>M1: =10,3*6,3*0,05</v>
          </cell>
          <cell r="D81" t="str">
            <v>m3</v>
          </cell>
          <cell r="E81">
            <v>3.2445000000000004</v>
          </cell>
          <cell r="F81">
            <v>0</v>
          </cell>
        </row>
        <row r="82">
          <cell r="C82" t="str">
            <v>M2: =4,3*6,3*0,05</v>
          </cell>
          <cell r="D82" t="str">
            <v>m3</v>
          </cell>
          <cell r="E82">
            <v>1.3545</v>
          </cell>
          <cell r="F82">
            <v>0</v>
          </cell>
        </row>
        <row r="83">
          <cell r="C83" t="str">
            <v>M3: =6,3*1,5*0,05</v>
          </cell>
          <cell r="D83" t="str">
            <v>m3</v>
          </cell>
          <cell r="E83">
            <v>0.47249999999999998</v>
          </cell>
          <cell r="F83">
            <v>0</v>
          </cell>
        </row>
        <row r="84">
          <cell r="C84" t="str">
            <v>M4: =6,3*1,9*0,05</v>
          </cell>
          <cell r="D84" t="str">
            <v>m3</v>
          </cell>
          <cell r="E84">
            <v>0.59849999999999992</v>
          </cell>
          <cell r="F84">
            <v>0</v>
          </cell>
        </row>
        <row r="85">
          <cell r="C85" t="str">
            <v>2 moùng söù ñôû =2*(1,9*1,9*0,05)</v>
          </cell>
          <cell r="D85" t="str">
            <v>m3</v>
          </cell>
          <cell r="E85">
            <v>0.36099999999999999</v>
          </cell>
          <cell r="F85">
            <v>0</v>
          </cell>
        </row>
        <row r="86">
          <cell r="C86" t="str">
            <v>2 moùng MTC1 =2*6,7*5,2*0,05</v>
          </cell>
          <cell r="D86" t="str">
            <v>m3</v>
          </cell>
          <cell r="E86">
            <v>3.4840000000000004</v>
          </cell>
          <cell r="F86">
            <v>0</v>
          </cell>
        </row>
        <row r="87">
          <cell r="C87" t="str">
            <v>4 moùng MTC2 =4*5,7*3,7*0,05</v>
          </cell>
          <cell r="D87" t="str">
            <v>m3</v>
          </cell>
          <cell r="E87">
            <v>4.2180000000000009</v>
          </cell>
          <cell r="F87">
            <v>0</v>
          </cell>
        </row>
        <row r="88">
          <cell r="B88" t="str">
            <v>221-212</v>
          </cell>
          <cell r="C88" t="str">
            <v>1 moùng daøn tuï buø
=3,31*2,02*0,05</v>
          </cell>
          <cell r="D88" t="str">
            <v>m3</v>
          </cell>
          <cell r="E88">
            <v>0.33431000000000005</v>
          </cell>
          <cell r="F88">
            <v>0</v>
          </cell>
        </row>
        <row r="89">
          <cell r="C89" t="str">
            <v>1 moùng BT töï duøng =1,8*1,8*0,05</v>
          </cell>
          <cell r="D89" t="str">
            <v>m3</v>
          </cell>
          <cell r="E89">
            <v>0.16200000000000003</v>
          </cell>
          <cell r="F89">
            <v>0</v>
          </cell>
        </row>
        <row r="90">
          <cell r="C90" t="str">
            <v>6 moùng truï chieáu saùng
=6*1,5*1,5*0,05</v>
          </cell>
          <cell r="D90" t="str">
            <v>m3</v>
          </cell>
          <cell r="E90">
            <v>0.67500000000000004</v>
          </cell>
          <cell r="F90">
            <v>0</v>
          </cell>
        </row>
        <row r="91">
          <cell r="B91" t="str">
            <v>221-212</v>
          </cell>
          <cell r="C91" t="str">
            <v>Beùton M200 ñaù 1x2 moùng</v>
          </cell>
          <cell r="D91" t="str">
            <v>m3</v>
          </cell>
          <cell r="E91">
            <v>88.782039999999995</v>
          </cell>
          <cell r="F91">
            <v>471970</v>
          </cell>
        </row>
        <row r="92">
          <cell r="C92" t="str">
            <v>M1: =10,1*6,1*0,25</v>
          </cell>
          <cell r="D92" t="str">
            <v>m3</v>
          </cell>
          <cell r="E92">
            <v>15.402499999999998</v>
          </cell>
          <cell r="F92">
            <v>0</v>
          </cell>
        </row>
        <row r="93">
          <cell r="C93" t="str">
            <v>M2: =4,1*6,1*0,25</v>
          </cell>
          <cell r="D93" t="str">
            <v>m3</v>
          </cell>
          <cell r="E93">
            <v>6.2524999999999995</v>
          </cell>
          <cell r="F93">
            <v>0</v>
          </cell>
        </row>
        <row r="94">
          <cell r="C94" t="str">
            <v>M3: =6,1*1,3*0,25</v>
          </cell>
          <cell r="D94" t="str">
            <v>m3</v>
          </cell>
          <cell r="E94">
            <v>1.9824999999999999</v>
          </cell>
          <cell r="F94">
            <v>0</v>
          </cell>
        </row>
        <row r="95">
          <cell r="C95" t="str">
            <v>M4: =6,1*1,7*0,25</v>
          </cell>
          <cell r="D95" t="str">
            <v>m3</v>
          </cell>
          <cell r="E95">
            <v>2.5924999999999998</v>
          </cell>
          <cell r="F95">
            <v>0</v>
          </cell>
        </row>
        <row r="96">
          <cell r="C96" t="str">
            <v>2 moùng söù ñôû =2*(1,7*1,7*0,25)</v>
          </cell>
          <cell r="D96" t="str">
            <v>m3</v>
          </cell>
          <cell r="E96">
            <v>1.4449999999999998</v>
          </cell>
          <cell r="F96">
            <v>0</v>
          </cell>
        </row>
        <row r="97">
          <cell r="C97" t="str">
            <v>2 moùng MTC1 =2*6,5*5*0,4</v>
          </cell>
          <cell r="D97" t="str">
            <v>m3</v>
          </cell>
          <cell r="E97">
            <v>26</v>
          </cell>
          <cell r="F97">
            <v>0</v>
          </cell>
        </row>
        <row r="98">
          <cell r="C98" t="str">
            <v>4 moùng MTC2 =4*5,5*3,5*0,4</v>
          </cell>
          <cell r="D98" t="str">
            <v>m3</v>
          </cell>
          <cell r="E98">
            <v>30.8</v>
          </cell>
          <cell r="F98">
            <v>0</v>
          </cell>
        </row>
        <row r="99">
          <cell r="B99" t="str">
            <v>222-412</v>
          </cell>
          <cell r="C99" t="str">
            <v>1 moùng daøn tuï buø
=3,11*1,82*0,2</v>
          </cell>
          <cell r="D99" t="str">
            <v>m3</v>
          </cell>
          <cell r="E99">
            <v>1.1320399999999999</v>
          </cell>
          <cell r="F99">
            <v>0</v>
          </cell>
        </row>
        <row r="100">
          <cell r="C100" t="str">
            <v>1 moùng BT töï duøng =1,6*1,6*0,25</v>
          </cell>
          <cell r="D100" t="str">
            <v>m3</v>
          </cell>
          <cell r="E100">
            <v>0.64000000000000012</v>
          </cell>
          <cell r="F100">
            <v>0</v>
          </cell>
        </row>
        <row r="101">
          <cell r="C101" t="str">
            <v>6 moùng truï chieáu saùng
=6*1,3*1,3*0,25</v>
          </cell>
          <cell r="D101" t="str">
            <v>m3</v>
          </cell>
          <cell r="E101">
            <v>2.5350000000000001</v>
          </cell>
          <cell r="F101">
            <v>0</v>
          </cell>
        </row>
        <row r="102">
          <cell r="B102" t="str">
            <v>222-412</v>
          </cell>
          <cell r="C102" t="str">
            <v>Beùton M200 ñaù 1x2 coå moùng thieát bò ngoaøi trôøi</v>
          </cell>
          <cell r="D102" t="str">
            <v>m3</v>
          </cell>
          <cell r="E102">
            <v>35.098745000000001</v>
          </cell>
          <cell r="F102">
            <v>659908</v>
          </cell>
        </row>
        <row r="103">
          <cell r="C103" t="str">
            <v>M1: =7*(0,7*0,7*1,12)+3*(0,55*0,55*1,12)</v>
          </cell>
          <cell r="D103" t="str">
            <v>m3</v>
          </cell>
          <cell r="E103">
            <v>4.8580000000000005</v>
          </cell>
          <cell r="F103">
            <v>0</v>
          </cell>
        </row>
        <row r="104">
          <cell r="C104" t="str">
            <v>M2: =2*(0,7*0,7*1,12)+3*(0,55*0,55*1,12)</v>
          </cell>
          <cell r="D104" t="str">
            <v>m3</v>
          </cell>
          <cell r="E104">
            <v>2.1140000000000003</v>
          </cell>
          <cell r="F104">
            <v>0</v>
          </cell>
        </row>
        <row r="105">
          <cell r="C105" t="str">
            <v>M3: =3*(0,55*0,55*1,12)</v>
          </cell>
          <cell r="D105" t="str">
            <v>m3</v>
          </cell>
          <cell r="E105">
            <v>1.0164000000000004</v>
          </cell>
          <cell r="F105">
            <v>0</v>
          </cell>
        </row>
        <row r="106">
          <cell r="C106" t="str">
            <v>M4: =3*(0,55*0,55*1,12)</v>
          </cell>
          <cell r="D106" t="str">
            <v>m3</v>
          </cell>
          <cell r="E106">
            <v>1.0164000000000004</v>
          </cell>
          <cell r="F106">
            <v>0</v>
          </cell>
        </row>
        <row r="107">
          <cell r="C107" t="str">
            <v>2 moùng söù ñôû =2*(0,55*0,55*1,12)</v>
          </cell>
          <cell r="D107" t="str">
            <v>m3</v>
          </cell>
          <cell r="E107">
            <v>0.6776000000000002</v>
          </cell>
          <cell r="F107">
            <v>0</v>
          </cell>
        </row>
        <row r="108">
          <cell r="C108" t="str">
            <v>2 moùng MTC1 =2*(1,5*1,5*1,67)</v>
          </cell>
          <cell r="D108" t="str">
            <v>m3</v>
          </cell>
          <cell r="E108">
            <v>7.5149999999999997</v>
          </cell>
          <cell r="F108">
            <v>0</v>
          </cell>
        </row>
        <row r="109">
          <cell r="C109" t="str">
            <v>4 moùng MTC2 =4*(1,5*1,5*1,67)</v>
          </cell>
          <cell r="D109" t="str">
            <v>m3</v>
          </cell>
          <cell r="E109">
            <v>15.03</v>
          </cell>
          <cell r="F109">
            <v>0</v>
          </cell>
        </row>
        <row r="110">
          <cell r="B110" t="str">
            <v>240-110</v>
          </cell>
          <cell r="C110" t="str">
            <v>1 moùng daøn tuï buø
=2*(1,31*0,3*0,97)</v>
          </cell>
          <cell r="D110" t="str">
            <v>m3</v>
          </cell>
          <cell r="E110">
            <v>0.76241999999999999</v>
          </cell>
          <cell r="F110">
            <v>0</v>
          </cell>
        </row>
        <row r="111">
          <cell r="C111" t="str">
            <v>1 moùng BT töï duøng =0,55*0,55*1,17</v>
          </cell>
          <cell r="D111" t="str">
            <v>m3</v>
          </cell>
          <cell r="E111">
            <v>0.35392500000000005</v>
          </cell>
          <cell r="F111">
            <v>0</v>
          </cell>
        </row>
        <row r="112">
          <cell r="C112" t="str">
            <v>6 moùng truï chieáu saùng
=6*(0,5*0,5*1,17)</v>
          </cell>
          <cell r="D112" t="str">
            <v>m3</v>
          </cell>
          <cell r="E112">
            <v>1.7549999999999999</v>
          </cell>
          <cell r="F112">
            <v>0</v>
          </cell>
        </row>
        <row r="113">
          <cell r="B113" t="str">
            <v>240-110</v>
          </cell>
          <cell r="C113" t="str">
            <v>Gia coâng laép ñaët saét troøn D&lt;=10  cho caùc moùng thieát bò ngoaøi trôøi</v>
          </cell>
          <cell r="D113" t="str">
            <v>Taán</v>
          </cell>
          <cell r="E113">
            <v>2.5030000000000001</v>
          </cell>
          <cell r="F113">
            <v>3995100</v>
          </cell>
        </row>
        <row r="114">
          <cell r="C114" t="str">
            <v>M1: =1170</v>
          </cell>
          <cell r="D114" t="str">
            <v>kg</v>
          </cell>
          <cell r="E114">
            <v>1170</v>
          </cell>
          <cell r="F114">
            <v>0</v>
          </cell>
        </row>
        <row r="115">
          <cell r="C115" t="str">
            <v>M2: =376</v>
          </cell>
          <cell r="D115" t="str">
            <v>kg</v>
          </cell>
          <cell r="E115">
            <v>376</v>
          </cell>
          <cell r="F115">
            <v>0</v>
          </cell>
        </row>
        <row r="116">
          <cell r="C116" t="str">
            <v>M3: =134</v>
          </cell>
          <cell r="D116" t="str">
            <v>kg</v>
          </cell>
          <cell r="E116">
            <v>134</v>
          </cell>
          <cell r="F116">
            <v>0</v>
          </cell>
        </row>
        <row r="117">
          <cell r="C117" t="str">
            <v>M4: =166</v>
          </cell>
          <cell r="D117" t="str">
            <v>kg</v>
          </cell>
          <cell r="E117">
            <v>166</v>
          </cell>
          <cell r="F117">
            <v>0</v>
          </cell>
        </row>
        <row r="118">
          <cell r="C118" t="str">
            <v>2 moùng söù ñôû =2*50</v>
          </cell>
          <cell r="D118" t="str">
            <v>kg</v>
          </cell>
          <cell r="E118">
            <v>100</v>
          </cell>
          <cell r="F118">
            <v>0</v>
          </cell>
        </row>
        <row r="119">
          <cell r="C119" t="str">
            <v>2 moùng MTC1 =2*102</v>
          </cell>
          <cell r="D119" t="str">
            <v>kg</v>
          </cell>
          <cell r="E119">
            <v>204</v>
          </cell>
          <cell r="F119">
            <v>0</v>
          </cell>
        </row>
        <row r="120">
          <cell r="C120" t="str">
            <v>4 moùng MTC2 =4*92</v>
          </cell>
          <cell r="D120" t="str">
            <v>kg</v>
          </cell>
          <cell r="E120">
            <v>184</v>
          </cell>
          <cell r="F120">
            <v>0</v>
          </cell>
        </row>
        <row r="121">
          <cell r="B121" t="str">
            <v>240-120</v>
          </cell>
          <cell r="C121" t="str">
            <v>1 moùng daøn tuï buø =120</v>
          </cell>
          <cell r="D121" t="str">
            <v>kg</v>
          </cell>
          <cell r="E121">
            <v>120</v>
          </cell>
          <cell r="F121">
            <v>0</v>
          </cell>
        </row>
        <row r="122">
          <cell r="C122" t="str">
            <v>1 moùng BT töï duøng =7</v>
          </cell>
          <cell r="D122" t="str">
            <v>kg</v>
          </cell>
          <cell r="E122">
            <v>7</v>
          </cell>
          <cell r="F122">
            <v>0</v>
          </cell>
        </row>
        <row r="123">
          <cell r="C123" t="str">
            <v>6 moùng truï chieáu saùng
=6*7</v>
          </cell>
          <cell r="D123" t="str">
            <v>kg</v>
          </cell>
          <cell r="E123">
            <v>42</v>
          </cell>
          <cell r="F123">
            <v>0</v>
          </cell>
        </row>
        <row r="124">
          <cell r="B124" t="str">
            <v>240-120</v>
          </cell>
          <cell r="C124" t="str">
            <v>Gia coâng laép ñaët saét troøn D&lt;=18  cho caùc moùng thieát bi ñieän ngoaøi trôøi</v>
          </cell>
          <cell r="D124" t="str">
            <v>Taán</v>
          </cell>
          <cell r="E124">
            <v>5.0494599999999998</v>
          </cell>
          <cell r="F124">
            <v>3938460</v>
          </cell>
        </row>
        <row r="125">
          <cell r="C125" t="str">
            <v>M1: =67</v>
          </cell>
          <cell r="D125" t="str">
            <v>kg</v>
          </cell>
          <cell r="E125">
            <v>67</v>
          </cell>
          <cell r="F125">
            <v>0</v>
          </cell>
        </row>
        <row r="126">
          <cell r="C126" t="str">
            <v>M2: =143,8</v>
          </cell>
          <cell r="D126" t="str">
            <v>kg</v>
          </cell>
          <cell r="E126">
            <v>143.80000000000001</v>
          </cell>
          <cell r="F126">
            <v>0</v>
          </cell>
        </row>
        <row r="127">
          <cell r="C127" t="str">
            <v>M3: =67</v>
          </cell>
          <cell r="D127" t="str">
            <v>kg</v>
          </cell>
          <cell r="E127">
            <v>67</v>
          </cell>
          <cell r="F127">
            <v>0</v>
          </cell>
        </row>
        <row r="128">
          <cell r="C128" t="str">
            <v>M4: =67</v>
          </cell>
          <cell r="D128" t="str">
            <v>kg</v>
          </cell>
          <cell r="E128">
            <v>67</v>
          </cell>
          <cell r="F128">
            <v>0</v>
          </cell>
        </row>
        <row r="129">
          <cell r="C129" t="str">
            <v>2 moùng söù ñôû =2*30</v>
          </cell>
          <cell r="D129" t="str">
            <v>kg</v>
          </cell>
          <cell r="E129">
            <v>60</v>
          </cell>
          <cell r="F129">
            <v>0</v>
          </cell>
        </row>
        <row r="130">
          <cell r="C130" t="str">
            <v>2 moùng MTC1 =2*1147</v>
          </cell>
          <cell r="D130" t="str">
            <v>kg</v>
          </cell>
          <cell r="E130">
            <v>2294</v>
          </cell>
          <cell r="F130">
            <v>0</v>
          </cell>
        </row>
        <row r="131">
          <cell r="C131" t="str">
            <v>4 moùng MTC2 =4*490</v>
          </cell>
          <cell r="D131" t="str">
            <v>kg</v>
          </cell>
          <cell r="E131">
            <v>1960</v>
          </cell>
          <cell r="F131">
            <v>0</v>
          </cell>
        </row>
        <row r="132">
          <cell r="B132" t="str">
            <v>240-130</v>
          </cell>
          <cell r="C132" t="str">
            <v>1 moùng daøn tuï buø =0</v>
          </cell>
          <cell r="D132" t="str">
            <v>kg</v>
          </cell>
          <cell r="E132">
            <v>0</v>
          </cell>
          <cell r="F132">
            <v>0</v>
          </cell>
        </row>
        <row r="133">
          <cell r="C133" t="str">
            <v>1 moùng BT töï duøng =90,66</v>
          </cell>
          <cell r="D133" t="str">
            <v>kg</v>
          </cell>
          <cell r="E133">
            <v>90.66</v>
          </cell>
          <cell r="F133">
            <v>0</v>
          </cell>
        </row>
        <row r="134">
          <cell r="C134" t="str">
            <v>6 moùng truï chieáu saùng =6*50</v>
          </cell>
          <cell r="D134" t="str">
            <v>kg</v>
          </cell>
          <cell r="E134">
            <v>300</v>
          </cell>
          <cell r="F134">
            <v>0</v>
          </cell>
        </row>
        <row r="135">
          <cell r="B135" t="str">
            <v>240-130</v>
          </cell>
          <cell r="C135" t="str">
            <v>Gia coâng laép ñaët saét troøn d&gt; 18 cho  thieát bò ngoaøi trôøi</v>
          </cell>
          <cell r="D135" t="str">
            <v>Taán</v>
          </cell>
          <cell r="E135">
            <v>1.08</v>
          </cell>
          <cell r="F135">
            <v>3943500</v>
          </cell>
        </row>
        <row r="136">
          <cell r="A136" t="str">
            <v>BM16-500/150</v>
          </cell>
          <cell r="B136">
            <v>0</v>
          </cell>
          <cell r="C136" t="str">
            <v>2 MTC1 =2*180</v>
          </cell>
          <cell r="D136" t="str">
            <v>kg</v>
          </cell>
          <cell r="E136">
            <v>360</v>
          </cell>
          <cell r="F136">
            <v>0</v>
          </cell>
        </row>
        <row r="137">
          <cell r="A137" t="str">
            <v>BM24-600/200</v>
          </cell>
          <cell r="B137">
            <v>0</v>
          </cell>
          <cell r="C137" t="str">
            <v>4 MTC2 =4*180</v>
          </cell>
          <cell r="D137" t="str">
            <v>kg</v>
          </cell>
          <cell r="E137">
            <v>720</v>
          </cell>
          <cell r="F137">
            <v>0</v>
          </cell>
        </row>
        <row r="138">
          <cell r="A138" t="str">
            <v>BM16-500/150</v>
          </cell>
          <cell r="B138">
            <v>0</v>
          </cell>
          <cell r="C138" t="str">
            <v>Gia coâng ñònh vò Boulon neo ( Vaät lieäu B caáp)</v>
          </cell>
          <cell r="D138" t="str">
            <v>Boä</v>
          </cell>
          <cell r="E138">
            <v>256</v>
          </cell>
          <cell r="F138">
            <v>27000</v>
          </cell>
        </row>
        <row r="139">
          <cell r="A139" t="str">
            <v>BM16-500/150</v>
          </cell>
          <cell r="B139">
            <v>0</v>
          </cell>
          <cell r="C139" t="str">
            <v>M1:         M16-500/150</v>
          </cell>
          <cell r="D139" t="str">
            <v>Boä</v>
          </cell>
          <cell r="E139">
            <v>24</v>
          </cell>
          <cell r="F139">
            <v>27000</v>
          </cell>
        </row>
        <row r="140">
          <cell r="A140" t="str">
            <v>BM24-600/200</v>
          </cell>
          <cell r="B140">
            <v>0</v>
          </cell>
          <cell r="C140" t="str">
            <v xml:space="preserve">               M24-600/200</v>
          </cell>
          <cell r="D140" t="str">
            <v>Boä</v>
          </cell>
          <cell r="E140">
            <v>28</v>
          </cell>
          <cell r="F140">
            <v>16000</v>
          </cell>
        </row>
        <row r="141">
          <cell r="A141" t="str">
            <v>BM16-500/150</v>
          </cell>
          <cell r="B141">
            <v>0</v>
          </cell>
          <cell r="C141" t="str">
            <v>M2:         M16-500/150</v>
          </cell>
          <cell r="D141" t="str">
            <v>Boä</v>
          </cell>
          <cell r="E141">
            <v>24</v>
          </cell>
          <cell r="F141">
            <v>27000</v>
          </cell>
        </row>
        <row r="142">
          <cell r="A142" t="str">
            <v>BM24-600/200</v>
          </cell>
          <cell r="B142">
            <v>0</v>
          </cell>
          <cell r="C142" t="str">
            <v xml:space="preserve">               M24-600/200</v>
          </cell>
          <cell r="D142" t="str">
            <v>Boä</v>
          </cell>
          <cell r="E142">
            <v>8</v>
          </cell>
          <cell r="F142">
            <v>16000</v>
          </cell>
        </row>
        <row r="143">
          <cell r="A143" t="str">
            <v>BM16-500/150</v>
          </cell>
          <cell r="B143">
            <v>0</v>
          </cell>
          <cell r="C143" t="str">
            <v>M3:         M16-500/150</v>
          </cell>
          <cell r="D143" t="str">
            <v>Boä</v>
          </cell>
          <cell r="E143">
            <v>24</v>
          </cell>
          <cell r="F143">
            <v>27000</v>
          </cell>
        </row>
        <row r="144">
          <cell r="A144" t="str">
            <v>BM16-500/150</v>
          </cell>
          <cell r="B144">
            <v>0</v>
          </cell>
          <cell r="C144" t="str">
            <v>M4 :         M16-500/150</v>
          </cell>
          <cell r="D144" t="str">
            <v>Boä</v>
          </cell>
          <cell r="E144">
            <v>24</v>
          </cell>
          <cell r="F144">
            <v>27000</v>
          </cell>
        </row>
        <row r="145">
          <cell r="A145" t="str">
            <v>BM30-1400/200</v>
          </cell>
          <cell r="B145">
            <v>0</v>
          </cell>
          <cell r="C145" t="str">
            <v>2 moùng truï coång 110Kv MTC1:M30-1400/200
=2*16</v>
          </cell>
          <cell r="D145" t="str">
            <v>Boä</v>
          </cell>
          <cell r="E145">
            <v>32</v>
          </cell>
          <cell r="F145">
            <v>90000</v>
          </cell>
        </row>
        <row r="146">
          <cell r="A146" t="str">
            <v>BM30-1400/200</v>
          </cell>
          <cell r="B146">
            <v>0</v>
          </cell>
          <cell r="C146" t="str">
            <v>4 moùng truï coång 110Kv MTC2: M30/1400-200
=4*16</v>
          </cell>
          <cell r="D146" t="str">
            <v>Boä</v>
          </cell>
          <cell r="E146">
            <v>64</v>
          </cell>
          <cell r="F146">
            <v>90000</v>
          </cell>
        </row>
        <row r="147">
          <cell r="A147" t="str">
            <v>BM20-500</v>
          </cell>
          <cell r="B147" t="str">
            <v>671-233</v>
          </cell>
          <cell r="C147" t="str">
            <v>6 moùng truï chieáu saùng : M20-500
=6*4</v>
          </cell>
          <cell r="D147" t="str">
            <v>Boä</v>
          </cell>
          <cell r="E147">
            <v>24</v>
          </cell>
          <cell r="F147">
            <v>20000</v>
          </cell>
        </row>
        <row r="148">
          <cell r="A148" t="str">
            <v>BM20-950</v>
          </cell>
          <cell r="B148">
            <v>0</v>
          </cell>
          <cell r="C148" t="str">
            <v>1 moùng daøn tuï buø: M20-950
=1*4</v>
          </cell>
          <cell r="D148" t="str">
            <v>Boä</v>
          </cell>
          <cell r="E148">
            <v>4</v>
          </cell>
          <cell r="F148">
            <v>36000</v>
          </cell>
        </row>
        <row r="149">
          <cell r="A149" t="str">
            <v>BM16-500</v>
          </cell>
          <cell r="B149">
            <v>0</v>
          </cell>
          <cell r="C149" t="str">
            <v>1 BT töï duøng : M16-500</v>
          </cell>
          <cell r="D149" t="str">
            <v>Boä</v>
          </cell>
          <cell r="E149">
            <v>8</v>
          </cell>
          <cell r="F149">
            <v>27000</v>
          </cell>
        </row>
        <row r="150">
          <cell r="B150" t="str">
            <v>671-233</v>
          </cell>
          <cell r="C150" t="str">
            <v>Laùng vöõa maët coå moùng thieát bò ngoaøi trôøi  M100 daày 3cm</v>
          </cell>
          <cell r="D150" t="str">
            <v>m2</v>
          </cell>
          <cell r="E150">
            <v>24.431000000000004</v>
          </cell>
          <cell r="F150">
            <v>11255</v>
          </cell>
        </row>
        <row r="151">
          <cell r="C151" t="str">
            <v>M1: =7*(0,7*0,7)+3*(0,55*0,55)</v>
          </cell>
          <cell r="D151" t="str">
            <v>m2</v>
          </cell>
          <cell r="E151">
            <v>4.3375000000000004</v>
          </cell>
          <cell r="F151">
            <v>0</v>
          </cell>
        </row>
        <row r="152">
          <cell r="C152" t="str">
            <v>M2: =2*(0,7*0,7)+3*(0,55*0,55)</v>
          </cell>
          <cell r="D152" t="str">
            <v>m2</v>
          </cell>
          <cell r="E152">
            <v>1.8875000000000002</v>
          </cell>
          <cell r="F152">
            <v>0</v>
          </cell>
        </row>
        <row r="153">
          <cell r="C153" t="str">
            <v>M3: =3*(0,55*0,55)</v>
          </cell>
          <cell r="D153" t="str">
            <v>m2</v>
          </cell>
          <cell r="E153">
            <v>0.9075000000000002</v>
          </cell>
          <cell r="F153">
            <v>0</v>
          </cell>
        </row>
        <row r="154">
          <cell r="C154" t="str">
            <v>M4: =3*(0,55*0,55)</v>
          </cell>
          <cell r="D154" t="str">
            <v>m2</v>
          </cell>
          <cell r="E154">
            <v>0.9075000000000002</v>
          </cell>
          <cell r="F154">
            <v>0</v>
          </cell>
        </row>
        <row r="155">
          <cell r="C155" t="str">
            <v>2 moùng söù ñôû =2*(0,55*0,55)</v>
          </cell>
          <cell r="D155" t="str">
            <v>m2</v>
          </cell>
          <cell r="E155">
            <v>0.60500000000000009</v>
          </cell>
          <cell r="F155">
            <v>0</v>
          </cell>
        </row>
        <row r="156">
          <cell r="C156" t="str">
            <v>2 moùng MTC1 =2*(1,5*1,5)</v>
          </cell>
          <cell r="D156" t="str">
            <v>m2</v>
          </cell>
          <cell r="E156">
            <v>4.5</v>
          </cell>
          <cell r="F156">
            <v>0</v>
          </cell>
        </row>
        <row r="157">
          <cell r="B157" t="str">
            <v>041-112</v>
          </cell>
          <cell r="C157" t="str">
            <v>4 moùng MTC2 =4*(1,5*1,5)</v>
          </cell>
          <cell r="D157" t="str">
            <v>m2</v>
          </cell>
          <cell r="E157">
            <v>9</v>
          </cell>
          <cell r="F157">
            <v>0</v>
          </cell>
        </row>
        <row r="158">
          <cell r="B158" t="str">
            <v>VC-03B</v>
          </cell>
          <cell r="C158" t="str">
            <v>1 moùng daøn tuï buø =2*(1,31*0,3)</v>
          </cell>
          <cell r="D158" t="str">
            <v>m2</v>
          </cell>
          <cell r="E158">
            <v>0.78600000000000003</v>
          </cell>
          <cell r="F158">
            <v>0</v>
          </cell>
        </row>
        <row r="159">
          <cell r="B159" t="str">
            <v>VC-03C</v>
          </cell>
          <cell r="C159" t="str">
            <v>6 moùng truï chieáu saùng =6*(0,5*0,5)</v>
          </cell>
          <cell r="D159" t="str">
            <v>m2</v>
          </cell>
          <cell r="E159">
            <v>1.5</v>
          </cell>
          <cell r="F159">
            <v>0</v>
          </cell>
        </row>
        <row r="160">
          <cell r="B160" t="str">
            <v>041-112</v>
          </cell>
          <cell r="C160" t="str">
            <v>Ñaép ñaát C2  thaønh moùng thieát bò ngoaøi trôøi</v>
          </cell>
          <cell r="D160" t="str">
            <v>m3</v>
          </cell>
          <cell r="E160">
            <v>624.92519803499295</v>
          </cell>
          <cell r="F160">
            <v>0</v>
          </cell>
        </row>
        <row r="161">
          <cell r="B161" t="str">
            <v>VC-03B</v>
          </cell>
          <cell r="C161" t="str">
            <v>Boác xuùc ñaát thöøa leân xuoáng: (Ñaøo-ñaép)x1.3</v>
          </cell>
          <cell r="D161" t="str">
            <v>m3</v>
          </cell>
          <cell r="E161">
            <v>172.20515650000002</v>
          </cell>
          <cell r="F161">
            <v>0</v>
          </cell>
        </row>
        <row r="162">
          <cell r="B162" t="str">
            <v>VC-03C</v>
          </cell>
          <cell r="C162" t="str">
            <v>Chuyeån  ñaát thöøa baèng xe cuùtkít cly 200m</v>
          </cell>
          <cell r="D162" t="str">
            <v>m3</v>
          </cell>
          <cell r="E162">
            <v>180.5</v>
          </cell>
          <cell r="F162">
            <v>0</v>
          </cell>
        </row>
        <row r="163">
          <cell r="C163" t="str">
            <v>COÄNG III</v>
          </cell>
          <cell r="D163" t="str">
            <v/>
          </cell>
          <cell r="E163">
            <v>132.61302084999946</v>
          </cell>
          <cell r="F163">
            <v>0</v>
          </cell>
        </row>
        <row r="164">
          <cell r="C164" t="str">
            <v>IV. MOÙNG MBA LÖÏC</v>
          </cell>
          <cell r="D164" t="str">
            <v/>
          </cell>
          <cell r="E164">
            <v>10.706702084916989</v>
          </cell>
          <cell r="F164">
            <v>0</v>
          </cell>
        </row>
        <row r="165">
          <cell r="B165" t="str">
            <v>031-322</v>
          </cell>
          <cell r="C165" t="str">
            <v>Ñaøo ñaát C2 moùng MBA löïc</v>
          </cell>
          <cell r="D165" t="str">
            <v>m3</v>
          </cell>
          <cell r="E165">
            <v>143.31972293491646</v>
          </cell>
          <cell r="F165">
            <v>0</v>
          </cell>
        </row>
        <row r="166">
          <cell r="B166" t="str">
            <v>221-511</v>
          </cell>
          <cell r="C166" t="str">
            <v>Moùng MBA löïïc
=1/3*1,6*(9,8*7+11,4*8,6+SQRT(9,8*7*11,4*8,6))</v>
          </cell>
          <cell r="D166" t="str">
            <v>m3</v>
          </cell>
          <cell r="E166">
            <v>132.61302084999946</v>
          </cell>
          <cell r="F166">
            <v>0</v>
          </cell>
        </row>
        <row r="167">
          <cell r="C167" t="str">
            <v>Hoá ga MBA löïïc
=1/3*1,6*(1,9*1,6+3,5*3,2+SQRT(1,9*1,6*3,5*3,2))</v>
          </cell>
          <cell r="D167" t="str">
            <v>m3</v>
          </cell>
          <cell r="E167">
            <v>10.706702084916989</v>
          </cell>
          <cell r="F167">
            <v>0</v>
          </cell>
        </row>
        <row r="168">
          <cell r="B168" t="str">
            <v>B3-13e/CÑ79/57C</v>
          </cell>
          <cell r="C168" t="str">
            <v>Ñaép ñaù 5x7 cheøn caùt: =(9,2*6,4+1,7*0,9)*0,15</v>
          </cell>
          <cell r="D168" t="str">
            <v>100m3</v>
          </cell>
          <cell r="E168">
            <v>9.0614999999999987E-2</v>
          </cell>
          <cell r="F168">
            <v>16752000</v>
          </cell>
        </row>
        <row r="169">
          <cell r="B169" t="str">
            <v>221-511</v>
          </cell>
          <cell r="C169" t="str">
            <v>Beùton loùt ñaù 1x2 M100  moùng MBA</v>
          </cell>
          <cell r="D169" t="str">
            <v>m3</v>
          </cell>
          <cell r="E169">
            <v>2.6985000000000006</v>
          </cell>
          <cell r="F169">
            <v>360390</v>
          </cell>
        </row>
        <row r="170">
          <cell r="C170" t="str">
            <v>Moùng MBA löïïc
=(8,8*6+1,3*0,9)*0,05</v>
          </cell>
          <cell r="D170" t="str">
            <v>m3</v>
          </cell>
          <cell r="E170">
            <v>2.6985000000000006</v>
          </cell>
          <cell r="F170">
            <v>0</v>
          </cell>
        </row>
        <row r="171">
          <cell r="B171" t="str">
            <v>221-223</v>
          </cell>
          <cell r="C171" t="str">
            <v>Beùton moùng M250 ñaù 1x2: =(8,6*5,8*0,2+1,1*0,9*0,15)</v>
          </cell>
          <cell r="D171" t="str">
            <v>m3</v>
          </cell>
          <cell r="E171">
            <v>10.124499999999999</v>
          </cell>
          <cell r="F171">
            <v>549409</v>
          </cell>
        </row>
        <row r="172">
          <cell r="B172" t="str">
            <v>224-113</v>
          </cell>
          <cell r="C172" t="str">
            <v>Beùton ñaø M250 ñaù 1x2:</v>
          </cell>
          <cell r="D172" t="str">
            <v>m3</v>
          </cell>
          <cell r="E172">
            <v>6.0019999999999998</v>
          </cell>
          <cell r="F172">
            <v>676342</v>
          </cell>
        </row>
        <row r="173">
          <cell r="C173" t="str">
            <v>2D1: =2*(0,2*0,3*5,5)</v>
          </cell>
          <cell r="D173" t="str">
            <v>m3</v>
          </cell>
          <cell r="E173">
            <v>0.65999999999999992</v>
          </cell>
          <cell r="F173">
            <v>0</v>
          </cell>
        </row>
        <row r="174">
          <cell r="C174" t="str">
            <v>3D2: =3*(0,2*0,3*1,5)</v>
          </cell>
          <cell r="D174" t="str">
            <v>m3</v>
          </cell>
          <cell r="E174">
            <v>0.27</v>
          </cell>
          <cell r="F174">
            <v>0</v>
          </cell>
        </row>
        <row r="175">
          <cell r="C175" t="str">
            <v>2D3: =2*(0,2*0,2*7,7)</v>
          </cell>
          <cell r="D175" t="str">
            <v>m3</v>
          </cell>
          <cell r="E175">
            <v>0.6160000000000001</v>
          </cell>
          <cell r="F175">
            <v>0</v>
          </cell>
        </row>
        <row r="176">
          <cell r="C176" t="str">
            <v>2D4: =2*(0,2*0,2*4,8)</v>
          </cell>
          <cell r="D176" t="str">
            <v>m3</v>
          </cell>
          <cell r="E176">
            <v>0.38400000000000006</v>
          </cell>
          <cell r="F176">
            <v>0</v>
          </cell>
        </row>
        <row r="177">
          <cell r="B177" t="str">
            <v>222-413</v>
          </cell>
          <cell r="C177" t="str">
            <v>2D5: =2*(0,3*0,3*8,6)</v>
          </cell>
          <cell r="D177" t="str">
            <v>m3</v>
          </cell>
          <cell r="E177">
            <v>1.5479999999999998</v>
          </cell>
          <cell r="F177">
            <v>0</v>
          </cell>
        </row>
        <row r="178">
          <cell r="C178" t="str">
            <v>3D6: =3*(0,3*0,3*5,2)</v>
          </cell>
          <cell r="D178" t="str">
            <v>m3</v>
          </cell>
          <cell r="E178">
            <v>1.4039999999999999</v>
          </cell>
          <cell r="F178">
            <v>0</v>
          </cell>
        </row>
        <row r="179">
          <cell r="C179" t="str">
            <v>G1: =0,2*0,2*(5,6+8,4)*2</v>
          </cell>
          <cell r="D179" t="str">
            <v>m3</v>
          </cell>
          <cell r="E179">
            <v>1.1200000000000001</v>
          </cell>
          <cell r="F179">
            <v>0</v>
          </cell>
        </row>
        <row r="180">
          <cell r="B180" t="str">
            <v>222-413</v>
          </cell>
          <cell r="C180" t="str">
            <v>Beùton coät M250 ñaù 1x2</v>
          </cell>
          <cell r="D180" t="str">
            <v>m3</v>
          </cell>
          <cell r="E180">
            <v>0.56000000000000005</v>
          </cell>
          <cell r="F180">
            <v>709860</v>
          </cell>
        </row>
        <row r="181">
          <cell r="B181" t="str">
            <v>240-110</v>
          </cell>
          <cell r="C181" t="str">
            <v>6C1: =6*(0,3*0,3*1)</v>
          </cell>
          <cell r="D181" t="str">
            <v>m3</v>
          </cell>
          <cell r="E181">
            <v>0.54</v>
          </cell>
          <cell r="F181">
            <v>0</v>
          </cell>
        </row>
        <row r="182">
          <cell r="B182" t="str">
            <v>240-511</v>
          </cell>
          <cell r="C182" t="str">
            <v>14C2: =14*(0,2*0,2*1,2)</v>
          </cell>
          <cell r="D182" t="str">
            <v>m3</v>
          </cell>
          <cell r="E182">
            <v>0.67200000000000015</v>
          </cell>
          <cell r="F182">
            <v>0</v>
          </cell>
        </row>
        <row r="183">
          <cell r="B183" t="str">
            <v>225-113</v>
          </cell>
          <cell r="C183" t="str">
            <v>Beùton saøn MBA M250 ñaù 1x2: =2,1*5,5*0,2</v>
          </cell>
          <cell r="D183" t="str">
            <v>m3</v>
          </cell>
          <cell r="E183">
            <v>2.31</v>
          </cell>
          <cell r="F183">
            <v>646225</v>
          </cell>
        </row>
        <row r="184">
          <cell r="B184" t="str">
            <v>240-110</v>
          </cell>
          <cell r="C184" t="str">
            <v>Gia coâng laép ñaët saét troøn d=&lt;10 cho moùng + baûn ñôû: 37,4kg</v>
          </cell>
          <cell r="D184" t="str">
            <v>Taán</v>
          </cell>
          <cell r="E184">
            <v>3.7400000000000003E-2</v>
          </cell>
          <cell r="F184">
            <v>3995100</v>
          </cell>
        </row>
        <row r="185">
          <cell r="B185" t="str">
            <v>240-511</v>
          </cell>
          <cell r="C185" t="str">
            <v>Gia coâng laép ñaët saét troøn d=&lt;10 cho ñaø 259,3kg</v>
          </cell>
          <cell r="D185" t="str">
            <v>Taán</v>
          </cell>
          <cell r="E185">
            <v>0.25929999999999997</v>
          </cell>
          <cell r="F185">
            <v>3995100</v>
          </cell>
        </row>
        <row r="186">
          <cell r="B186" t="str">
            <v>240-411</v>
          </cell>
          <cell r="C186" t="str">
            <v>Gia coâng laép ñaët saét troøn d=&lt;10 cho coät: 20,51kg</v>
          </cell>
          <cell r="D186" t="str">
            <v>Taán</v>
          </cell>
          <cell r="E186">
            <v>2.051E-2</v>
          </cell>
          <cell r="F186">
            <v>3995100</v>
          </cell>
        </row>
        <row r="187">
          <cell r="B187" t="str">
            <v>240-120</v>
          </cell>
          <cell r="C187" t="str">
            <v>Gia coâng laép ñaët saét troøn d=&lt;18 cho moùng + baûn ñôû: 1151kg</v>
          </cell>
          <cell r="D187" t="str">
            <v>Taán</v>
          </cell>
          <cell r="E187">
            <v>1.151</v>
          </cell>
          <cell r="F187">
            <v>3938460</v>
          </cell>
        </row>
        <row r="188">
          <cell r="B188" t="str">
            <v>240-521</v>
          </cell>
          <cell r="C188" t="str">
            <v>Gia coâng laép ñaët saét troøn d=&lt;18 cho ñaø 525,46kg</v>
          </cell>
          <cell r="D188" t="str">
            <v>Taán</v>
          </cell>
          <cell r="E188">
            <v>0.52546000000000004</v>
          </cell>
          <cell r="F188">
            <v>3939900</v>
          </cell>
        </row>
        <row r="189">
          <cell r="B189" t="str">
            <v>240-421</v>
          </cell>
          <cell r="C189" t="str">
            <v>Gia coâng laép ñaët saét troøn d=&lt;18 cho coät: 222,73kg</v>
          </cell>
          <cell r="D189" t="str">
            <v>Taán</v>
          </cell>
          <cell r="E189">
            <v>0.22273000000000001</v>
          </cell>
          <cell r="F189">
            <v>3940620</v>
          </cell>
        </row>
        <row r="190">
          <cell r="A190" t="str">
            <v>CKSH</v>
          </cell>
          <cell r="B190" t="str">
            <v>240-531</v>
          </cell>
          <cell r="C190" t="str">
            <v>Gia coâng laép ñaët saét troøn d&gt;18 cho ñaø 402kg</v>
          </cell>
          <cell r="D190" t="str">
            <v>Taán</v>
          </cell>
          <cell r="E190">
            <v>0.40200000000000002</v>
          </cell>
          <cell r="F190">
            <v>3947952</v>
          </cell>
        </row>
        <row r="191">
          <cell r="B191" t="str">
            <v>208-232</v>
          </cell>
          <cell r="C191" t="str">
            <v>Xaây töôøng 20 vuõa M75 gaïch theû: =25,2*1,2+2,5*1,6</v>
          </cell>
          <cell r="D191" t="str">
            <v>m2</v>
          </cell>
          <cell r="E191">
            <v>34.239999999999995</v>
          </cell>
          <cell r="F191">
            <v>52584</v>
          </cell>
        </row>
        <row r="192">
          <cell r="A192" t="str">
            <v>STP-MBA</v>
          </cell>
          <cell r="B192" t="str">
            <v>ÑM-3285</v>
          </cell>
          <cell r="C192" t="str">
            <v>Gia coâng, maï  keõm caáu kieän saét hình MBA : 1271kg</v>
          </cell>
          <cell r="D192" t="str">
            <v>Taán</v>
          </cell>
          <cell r="E192">
            <v>1.2709999999999999</v>
          </cell>
          <cell r="F192">
            <v>10500000</v>
          </cell>
        </row>
        <row r="193">
          <cell r="A193" t="str">
            <v>CKSH</v>
          </cell>
          <cell r="B193" t="str">
            <v>505-810</v>
          </cell>
          <cell r="C193" t="str">
            <v>Laép ñaët caáu kieän saét hình MBA: 1271kg</v>
          </cell>
          <cell r="D193" t="str">
            <v>Taán</v>
          </cell>
          <cell r="E193">
            <v>1.2709999999999999</v>
          </cell>
          <cell r="F193">
            <v>705600</v>
          </cell>
        </row>
        <row r="194">
          <cell r="B194" t="str">
            <v>672-122</v>
          </cell>
          <cell r="C194" t="str">
            <v xml:space="preserve">Laùng vöõa M100 daøy 2cm </v>
          </cell>
          <cell r="D194" t="str">
            <v>m2</v>
          </cell>
          <cell r="E194">
            <v>150.43</v>
          </cell>
          <cell r="F194">
            <v>7171</v>
          </cell>
        </row>
        <row r="195">
          <cell r="C195" t="str">
            <v>Vaùch : =2*(5,6+8,4)*1,8*2 maët+3*0,9*1,8</v>
          </cell>
          <cell r="D195" t="str">
            <v>m2</v>
          </cell>
          <cell r="E195">
            <v>105.66</v>
          </cell>
          <cell r="F195">
            <v>0</v>
          </cell>
        </row>
        <row r="196">
          <cell r="A196" t="str">
            <v>BDC12-100</v>
          </cell>
          <cell r="B196" t="str">
            <v>TT</v>
          </cell>
          <cell r="C196" t="str">
            <v>Ñaùy : =5,4*8,2+0,7*0,7</v>
          </cell>
          <cell r="D196" t="str">
            <v>m2</v>
          </cell>
          <cell r="E196">
            <v>44.77</v>
          </cell>
          <cell r="F196">
            <v>0</v>
          </cell>
        </row>
        <row r="197">
          <cell r="A197" t="str">
            <v>BDC12-100</v>
          </cell>
          <cell r="B197" t="str">
            <v>TT</v>
          </cell>
          <cell r="C197" t="str">
            <v>Saûn xuaát laép ñaët caùc phuï kieän cho löôùi loïc MBA :Bulong daõn chaân (Hieti HLC) d12-100</v>
          </cell>
          <cell r="D197" t="str">
            <v>boä</v>
          </cell>
          <cell r="E197">
            <v>10</v>
          </cell>
          <cell r="F197">
            <v>15000</v>
          </cell>
        </row>
        <row r="198">
          <cell r="A198" t="str">
            <v>BÑC12-80</v>
          </cell>
          <cell r="B198" t="str">
            <v>TT</v>
          </cell>
          <cell r="C198" t="str">
            <v>Saûn xuaát laép ñaët caùc phuï kieän cho löôùi loïc MBA :Bulong ñuoâi caù d12-80</v>
          </cell>
          <cell r="D198" t="str">
            <v>boä</v>
          </cell>
          <cell r="E198">
            <v>12</v>
          </cell>
          <cell r="F198">
            <v>4000</v>
          </cell>
        </row>
        <row r="199">
          <cell r="A199" t="str">
            <v>STK140</v>
          </cell>
          <cell r="B199" t="str">
            <v>K1-051x3SR</v>
          </cell>
          <cell r="C199" t="str">
            <v>Saûn xuaát laép ñaët oáng STK D140 noái MBA vaø Beå daàu söï coá</v>
          </cell>
          <cell r="D199" t="str">
            <v>m</v>
          </cell>
          <cell r="E199">
            <v>10</v>
          </cell>
          <cell r="F199">
            <v>139293</v>
          </cell>
        </row>
        <row r="200">
          <cell r="A200" t="str">
            <v>Ma-STK140</v>
          </cell>
          <cell r="B200" t="str">
            <v>K2-451SR3</v>
          </cell>
          <cell r="C200" t="str">
            <v xml:space="preserve">Saûn xuaát laép ñaët oáng manchon STK D140 </v>
          </cell>
          <cell r="D200" t="str">
            <v>Caùi</v>
          </cell>
          <cell r="E200">
            <v>1</v>
          </cell>
          <cell r="F200">
            <v>18297</v>
          </cell>
        </row>
        <row r="201">
          <cell r="B201" t="str">
            <v>041-112</v>
          </cell>
          <cell r="C201" t="str">
            <v>Ñaát ñaát C2 moùng MBA</v>
          </cell>
          <cell r="D201" t="str">
            <v>m3</v>
          </cell>
          <cell r="E201">
            <v>63.511722934916463</v>
          </cell>
          <cell r="F201">
            <v>0</v>
          </cell>
        </row>
        <row r="202">
          <cell r="B202" t="str">
            <v>VC-03B</v>
          </cell>
          <cell r="C202" t="str">
            <v>Boác xuùc ñaát thöøa leân xuoáng ,tôi x1.3</v>
          </cell>
          <cell r="D202" t="str">
            <v>m3</v>
          </cell>
          <cell r="E202">
            <v>103.7504</v>
          </cell>
          <cell r="F202">
            <v>0</v>
          </cell>
        </row>
        <row r="203">
          <cell r="B203" t="str">
            <v>VC-03C</v>
          </cell>
          <cell r="C203" t="str">
            <v>Chuyeån  ñaát thöøa baèng xe cuùtkít cly 200m</v>
          </cell>
          <cell r="D203" t="str">
            <v>m3</v>
          </cell>
          <cell r="E203">
            <v>103.75</v>
          </cell>
          <cell r="F203">
            <v>0</v>
          </cell>
        </row>
        <row r="204">
          <cell r="B204" t="str">
            <v>B13-4/CÑ79/57</v>
          </cell>
          <cell r="C204" t="str">
            <v>Xeáp ñaù 5x7 choáng chaùy cho MBA löïc</v>
          </cell>
          <cell r="D204" t="str">
            <v>m3</v>
          </cell>
          <cell r="E204">
            <v>8.19</v>
          </cell>
          <cell r="F204">
            <v>121800</v>
          </cell>
        </row>
        <row r="205">
          <cell r="C205" t="str">
            <v>COÄNG IV</v>
          </cell>
          <cell r="D205" t="str">
            <v/>
          </cell>
          <cell r="E205" t="str">
            <v>COÄNG IV</v>
          </cell>
          <cell r="F205">
            <v>0</v>
          </cell>
        </row>
        <row r="206">
          <cell r="B206" t="str">
            <v>031-322</v>
          </cell>
          <cell r="C206" t="str">
            <v>V. MOÙNG BEÅ DAÀU SÖÏ COÁ</v>
          </cell>
          <cell r="D206" t="str">
            <v/>
          </cell>
          <cell r="E206">
            <v>141.74470491867743</v>
          </cell>
          <cell r="F206">
            <v>0</v>
          </cell>
        </row>
        <row r="207">
          <cell r="B207" t="str">
            <v>031-322</v>
          </cell>
          <cell r="C207" t="str">
            <v>Ñaøo ñaát C2 moùng BDSC: =1/3*2,5*(7,2*5,4+9,7*7,9+SQRT(7,2*5,4*9,7*7,9))</v>
          </cell>
          <cell r="D207" t="str">
            <v>m3</v>
          </cell>
          <cell r="E207">
            <v>141.74470491867743</v>
          </cell>
          <cell r="F207">
            <v>0</v>
          </cell>
        </row>
        <row r="208">
          <cell r="B208" t="str">
            <v>221-511</v>
          </cell>
          <cell r="C208" t="str">
            <v xml:space="preserve">Beùton loùt ñaù 1x2 M100: =6,6*4,8*0,05 </v>
          </cell>
          <cell r="D208" t="str">
            <v>m3</v>
          </cell>
          <cell r="E208">
            <v>1.5839999999999999</v>
          </cell>
          <cell r="F208">
            <v>360390</v>
          </cell>
        </row>
        <row r="209">
          <cell r="B209" t="str">
            <v>221-222</v>
          </cell>
          <cell r="C209" t="str">
            <v>Beùton moùng M200 ñaù 1x2: =4,6*6,4*0,2+(0,2+0,4)/2*0,2*4*0,5</v>
          </cell>
          <cell r="D209" t="str">
            <v>m3</v>
          </cell>
          <cell r="E209">
            <v>6.008</v>
          </cell>
          <cell r="F209">
            <v>499457</v>
          </cell>
        </row>
        <row r="210">
          <cell r="B210" t="str">
            <v>222-412</v>
          </cell>
          <cell r="C210" t="str">
            <v>Beùton coät M200 ñaù 1x2: =12coät*(0,2*0,3*1,8)</v>
          </cell>
          <cell r="D210" t="str">
            <v>m3</v>
          </cell>
          <cell r="E210">
            <v>1.296</v>
          </cell>
          <cell r="F210">
            <v>659908</v>
          </cell>
        </row>
        <row r="211">
          <cell r="B211" t="str">
            <v>224-112</v>
          </cell>
          <cell r="C211" t="str">
            <v>Beùton ñaø giaèng M200 ñaù 1x2 BDSC</v>
          </cell>
          <cell r="D211" t="str">
            <v>m3</v>
          </cell>
          <cell r="E211">
            <v>2.6620000000000004</v>
          </cell>
          <cell r="F211">
            <v>626389</v>
          </cell>
        </row>
        <row r="212">
          <cell r="C212" t="str">
            <v>Ñaø giaèng giöõa beå daàu söï coá
=2*(0.2*0.2)*(6+4.2)</v>
          </cell>
          <cell r="D212" t="str">
            <v>m3</v>
          </cell>
          <cell r="E212">
            <v>0.81600000000000006</v>
          </cell>
          <cell r="F212">
            <v>0</v>
          </cell>
        </row>
        <row r="213">
          <cell r="C213" t="str">
            <v>Ñaø giaèng treân beå daàu söï coá
=2*(0.2*0.25+0.1*0.1)*(6+4.2)</v>
          </cell>
          <cell r="D213" t="str">
            <v>m3</v>
          </cell>
          <cell r="E213">
            <v>1.224</v>
          </cell>
          <cell r="F213">
            <v>0</v>
          </cell>
        </row>
        <row r="214">
          <cell r="C214" t="str">
            <v>Ñaø giaèng treân beå daàu söï coá
=3*(0.2*0.25*3,8)</v>
          </cell>
          <cell r="D214" t="str">
            <v>m3</v>
          </cell>
          <cell r="E214">
            <v>0.57000000000000006</v>
          </cell>
          <cell r="F214">
            <v>0</v>
          </cell>
        </row>
        <row r="215">
          <cell r="B215" t="str">
            <v>240-110</v>
          </cell>
          <cell r="C215" t="str">
            <v>Ñaø giaèng treân beå daàu söï coá
=1*(0.2*0.2*1.3)</v>
          </cell>
          <cell r="D215" t="str">
            <v>m3</v>
          </cell>
          <cell r="E215">
            <v>5.2000000000000011E-2</v>
          </cell>
          <cell r="F215">
            <v>0</v>
          </cell>
        </row>
        <row r="216">
          <cell r="B216" t="str">
            <v>240-110</v>
          </cell>
          <cell r="C216" t="str">
            <v>Gia coâng laép ñaët saét troøn d=&lt;10 cho moùng: 329kg</v>
          </cell>
          <cell r="D216" t="str">
            <v>Taán</v>
          </cell>
          <cell r="E216">
            <v>0.32900000000000001</v>
          </cell>
          <cell r="F216">
            <v>3995100</v>
          </cell>
        </row>
        <row r="217">
          <cell r="B217" t="str">
            <v>240-120</v>
          </cell>
          <cell r="C217" t="str">
            <v>Gia coâng laép ñaët saét troøn d=&lt;18 cho moùng: 1079kg</v>
          </cell>
          <cell r="D217" t="str">
            <v>Taán</v>
          </cell>
          <cell r="E217">
            <v>1.079</v>
          </cell>
          <cell r="F217">
            <v>3938460</v>
          </cell>
        </row>
        <row r="218">
          <cell r="B218" t="str">
            <v>300-512</v>
          </cell>
          <cell r="C218" t="str">
            <v>Beùton M200 ñan ñuùc saün ñaù 1x2: =38caùi*(0,415*1,495*0,09)</v>
          </cell>
          <cell r="D218" t="str">
            <v>m3</v>
          </cell>
          <cell r="E218">
            <v>2.1218534999999998</v>
          </cell>
          <cell r="F218">
            <v>442960</v>
          </cell>
        </row>
        <row r="219">
          <cell r="B219" t="str">
            <v>09-09</v>
          </cell>
          <cell r="C219" t="str">
            <v>Laép ñaët taám ñan Beùton coát theùp cho BDSC</v>
          </cell>
          <cell r="D219" t="str">
            <v>Caùi</v>
          </cell>
          <cell r="E219">
            <v>38</v>
          </cell>
          <cell r="F219">
            <v>0</v>
          </cell>
        </row>
        <row r="220">
          <cell r="A220" t="str">
            <v>CKSH</v>
          </cell>
          <cell r="B220" t="str">
            <v>500-521</v>
          </cell>
          <cell r="C220" t="str">
            <v>Gia coâng caáu kieän saét hình BDSC: 104,1kg</v>
          </cell>
          <cell r="D220" t="str">
            <v>Taán</v>
          </cell>
          <cell r="E220">
            <v>0.104</v>
          </cell>
          <cell r="F220">
            <v>5229740</v>
          </cell>
        </row>
        <row r="221">
          <cell r="A221" t="str">
            <v>CKSH</v>
          </cell>
          <cell r="B221" t="str">
            <v>505-810</v>
          </cell>
          <cell r="C221" t="str">
            <v>Laép ñaët caáu kieän saét hình BDSC</v>
          </cell>
          <cell r="D221" t="str">
            <v>Taán</v>
          </cell>
          <cell r="E221">
            <v>0.104</v>
          </cell>
          <cell r="F221">
            <v>705600</v>
          </cell>
        </row>
        <row r="222">
          <cell r="B222" t="str">
            <v>703-430</v>
          </cell>
          <cell r="C222" t="str">
            <v>Sôn choáng ró 2 lôùp cho caáu kieän saét hình beå daàu söï coá</v>
          </cell>
          <cell r="D222" t="str">
            <v>m2</v>
          </cell>
          <cell r="E222">
            <v>5</v>
          </cell>
          <cell r="F222">
            <v>4974</v>
          </cell>
        </row>
        <row r="223">
          <cell r="B223" t="str">
            <v>703-430</v>
          </cell>
          <cell r="C223" t="str">
            <v>Sôn daàu 2 lôùp cho caáu kieän saét hình beå daàu söï coá</v>
          </cell>
          <cell r="D223" t="str">
            <v>m2</v>
          </cell>
          <cell r="E223">
            <v>5</v>
          </cell>
          <cell r="F223">
            <v>4974</v>
          </cell>
        </row>
        <row r="224">
          <cell r="B224" t="str">
            <v>208-232</v>
          </cell>
          <cell r="C224" t="str">
            <v>Xaây töôøng 20 vuõa M75 gaïch theû BDSC: =2*(4,2+6)*1,8</v>
          </cell>
          <cell r="D224" t="str">
            <v>m2</v>
          </cell>
          <cell r="E224">
            <v>36.72</v>
          </cell>
          <cell r="F224">
            <v>52584</v>
          </cell>
        </row>
        <row r="225">
          <cell r="B225" t="str">
            <v>672-122</v>
          </cell>
          <cell r="C225" t="str">
            <v xml:space="preserve">Laùng vöõa M100 daøy 2cm </v>
          </cell>
          <cell r="D225" t="str">
            <v>m2</v>
          </cell>
          <cell r="E225">
            <v>125.2</v>
          </cell>
          <cell r="F225">
            <v>7171</v>
          </cell>
        </row>
        <row r="226">
          <cell r="C226" t="str">
            <v>Vaùch : =2*2*(4,2+6)*2,5</v>
          </cell>
          <cell r="D226" t="str">
            <v>m2</v>
          </cell>
          <cell r="E226">
            <v>102</v>
          </cell>
          <cell r="F226">
            <v>0</v>
          </cell>
        </row>
        <row r="227">
          <cell r="A227" t="str">
            <v>PUMP2</v>
          </cell>
          <cell r="B227" t="str">
            <v>TT</v>
          </cell>
          <cell r="C227" t="str">
            <v>Ñaùy : =4*5,8</v>
          </cell>
          <cell r="D227" t="str">
            <v>m2</v>
          </cell>
          <cell r="E227">
            <v>23.2</v>
          </cell>
          <cell r="F227">
            <v>0</v>
          </cell>
        </row>
        <row r="228">
          <cell r="A228" t="str">
            <v>PUMP2</v>
          </cell>
          <cell r="B228" t="str">
            <v>TT</v>
          </cell>
          <cell r="C228" t="str">
            <v>Laép ñaët maùt bôm 2HP cho Beå daàu söï coá (B caáp)</v>
          </cell>
          <cell r="D228" t="str">
            <v>boä</v>
          </cell>
          <cell r="E228">
            <v>1</v>
          </cell>
          <cell r="F228">
            <v>2000000</v>
          </cell>
        </row>
        <row r="229">
          <cell r="B229" t="str">
            <v>041-112</v>
          </cell>
          <cell r="C229" t="str">
            <v>Ñaát ñaát C2 moùng BDSC: =KL ñaøo-4,6*6,2*2,5</v>
          </cell>
          <cell r="D229" t="str">
            <v>m3</v>
          </cell>
          <cell r="E229">
            <v>70.444704918677431</v>
          </cell>
          <cell r="F229">
            <v>0</v>
          </cell>
        </row>
        <row r="230">
          <cell r="B230" t="str">
            <v>VC-03B</v>
          </cell>
          <cell r="C230" t="str">
            <v>Boác xuùc ñaát thöøa leân xuoáng ,tôi x1.3</v>
          </cell>
          <cell r="D230" t="str">
            <v>m3</v>
          </cell>
          <cell r="E230">
            <v>92.69</v>
          </cell>
          <cell r="F230">
            <v>0</v>
          </cell>
        </row>
        <row r="231">
          <cell r="B231" t="str">
            <v>VC-03C</v>
          </cell>
          <cell r="C231" t="str">
            <v>Chuyeån  ñaát thöøa baèng xe cuùt-kít cly 200m</v>
          </cell>
          <cell r="D231" t="str">
            <v>m3</v>
          </cell>
          <cell r="E231">
            <v>92.69</v>
          </cell>
          <cell r="F231">
            <v>0</v>
          </cell>
        </row>
        <row r="232">
          <cell r="C232" t="str">
            <v>COÄNG IV</v>
          </cell>
          <cell r="D232" t="str">
            <v/>
          </cell>
          <cell r="E232" t="str">
            <v>COÄNG IV</v>
          </cell>
          <cell r="F232">
            <v>0</v>
          </cell>
        </row>
        <row r="233">
          <cell r="B233" t="str">
            <v>031-732</v>
          </cell>
          <cell r="C233" t="str">
            <v xml:space="preserve">V. ÑÖÔØNG GIAO THOÂNG </v>
          </cell>
          <cell r="D233" t="str">
            <v/>
          </cell>
          <cell r="E233">
            <v>508.55259000000001</v>
          </cell>
          <cell r="F233">
            <v>0</v>
          </cell>
        </row>
        <row r="234">
          <cell r="B234" t="str">
            <v>031-732</v>
          </cell>
          <cell r="C234" t="str">
            <v>Ñaøo neàn ñöôøng ñaát C2</v>
          </cell>
          <cell r="D234" t="str">
            <v>m3</v>
          </cell>
          <cell r="E234">
            <v>508.55259000000001</v>
          </cell>
          <cell r="F234">
            <v>0</v>
          </cell>
        </row>
        <row r="235">
          <cell r="C235" t="str">
            <v>Ñöôøng ñaù daêm</v>
          </cell>
          <cell r="D235" t="str">
            <v/>
          </cell>
          <cell r="E235">
            <v>46.199999999999996</v>
          </cell>
          <cell r="F235">
            <v>0</v>
          </cell>
        </row>
        <row r="236">
          <cell r="B236" t="str">
            <v>224-113</v>
          </cell>
          <cell r="C236" t="str">
            <v>Ñoaïn thaúng : =33*4*0.35</v>
          </cell>
          <cell r="D236" t="str">
            <v/>
          </cell>
          <cell r="E236">
            <v>46.199999999999996</v>
          </cell>
          <cell r="F236">
            <v>0</v>
          </cell>
        </row>
        <row r="237">
          <cell r="C237" t="str">
            <v>2 Ñoaïn cua : =2*(6*6-3.14*6*6/4)*0.35</v>
          </cell>
          <cell r="D237" t="str">
            <v/>
          </cell>
          <cell r="E237">
            <v>5.418000000000001</v>
          </cell>
          <cell r="F237">
            <v>0</v>
          </cell>
        </row>
        <row r="238">
          <cell r="C238" t="str">
            <v>Ñoaïn coång : =(3+4,5)/2*1,5*0,35</v>
          </cell>
          <cell r="D238" t="str">
            <v/>
          </cell>
          <cell r="E238">
            <v>1.9687499999999998</v>
          </cell>
          <cell r="F238">
            <v>0</v>
          </cell>
        </row>
        <row r="239">
          <cell r="C239" t="str">
            <v>Ñöôøng beùton:</v>
          </cell>
          <cell r="D239" t="str">
            <v/>
          </cell>
          <cell r="E239">
            <v>155.1</v>
          </cell>
          <cell r="F239">
            <v>0</v>
          </cell>
        </row>
        <row r="240">
          <cell r="C240" t="str">
            <v>Ñöôøng 4m: =(24+31)*4,7*0,6</v>
          </cell>
          <cell r="D240" t="str">
            <v/>
          </cell>
          <cell r="E240">
            <v>155.1</v>
          </cell>
          <cell r="F240">
            <v>0</v>
          </cell>
        </row>
        <row r="241">
          <cell r="C241" t="str">
            <v>Ñöôøng 3,5m: =(2*31+28)*4,2*0,6</v>
          </cell>
          <cell r="D241" t="str">
            <v/>
          </cell>
          <cell r="E241">
            <v>226.79999999999998</v>
          </cell>
          <cell r="F241">
            <v>0</v>
          </cell>
        </row>
        <row r="242">
          <cell r="C242" t="str">
            <v>3 cong: =3*3,14*5,2/2*4,2*0,6</v>
          </cell>
          <cell r="D242" t="str">
            <v/>
          </cell>
          <cell r="E242">
            <v>61.719840000000005</v>
          </cell>
          <cell r="F242">
            <v>0</v>
          </cell>
        </row>
        <row r="243">
          <cell r="C243" t="str">
            <v>2 cua: =2*(3,5*3,5/2*0,6</v>
          </cell>
          <cell r="D243">
            <v>0</v>
          </cell>
          <cell r="E243">
            <v>7.35</v>
          </cell>
        </row>
        <row r="244">
          <cell r="B244" t="str">
            <v>B3-3/CÑ79</v>
          </cell>
          <cell r="C244" t="str">
            <v>Coång: =(2,85+4,35)/2*1,85*0,6</v>
          </cell>
          <cell r="D244" t="str">
            <v>100m2</v>
          </cell>
          <cell r="E244">
            <v>3.9959999999999996</v>
          </cell>
          <cell r="F244">
            <v>0</v>
          </cell>
        </row>
        <row r="245">
          <cell r="B245" t="str">
            <v>B3-3/CÑ79</v>
          </cell>
          <cell r="C245" t="str">
            <v>Caùn nguyeân thoå</v>
          </cell>
          <cell r="D245" t="str">
            <v>100m2</v>
          </cell>
          <cell r="E245">
            <v>9.1</v>
          </cell>
          <cell r="F245">
            <v>0</v>
          </cell>
        </row>
        <row r="246">
          <cell r="B246" t="str">
            <v>B3-13e/CÑ79/57P</v>
          </cell>
          <cell r="C246" t="str">
            <v>Ñöôøng ñaù daêm</v>
          </cell>
          <cell r="D246" t="str">
            <v/>
          </cell>
          <cell r="E246">
            <v>0.3</v>
          </cell>
          <cell r="F246">
            <v>0</v>
          </cell>
        </row>
        <row r="247">
          <cell r="B247" t="str">
            <v>B3-13e/CÑ79/57P</v>
          </cell>
          <cell r="C247" t="str">
            <v>Laøm moùng ñöôøng ñaù 5x7 cheøn phuùn daøy 0,2m: =150m2*0,2</v>
          </cell>
          <cell r="D247" t="str">
            <v>100m3</v>
          </cell>
          <cell r="E247">
            <v>0.3</v>
          </cell>
          <cell r="F247">
            <v>16752000</v>
          </cell>
        </row>
        <row r="248">
          <cell r="B248" t="str">
            <v>114-213</v>
          </cell>
          <cell r="C248" t="str">
            <v>Laøm maët ñöôøng ñaù 1x2 cheøn phuùn daày10cm</v>
          </cell>
          <cell r="D248" t="str">
            <v>100m2</v>
          </cell>
          <cell r="E248">
            <v>1.5</v>
          </cell>
          <cell r="F248">
            <v>241620</v>
          </cell>
        </row>
        <row r="249">
          <cell r="B249" t="str">
            <v>B3-14eù/CÑ79</v>
          </cell>
          <cell r="C249" t="str">
            <v>Traõi caùn ñaù mi 25l/m2 ; =1,5*0,025</v>
          </cell>
          <cell r="D249" t="str">
            <v>100m3</v>
          </cell>
          <cell r="E249">
            <v>4.0000000000000002E-4</v>
          </cell>
          <cell r="F249">
            <v>15828000</v>
          </cell>
        </row>
        <row r="250">
          <cell r="B250" t="str">
            <v>B3-13e/CÑ79/46C</v>
          </cell>
          <cell r="C250" t="str">
            <v>Ñöôøng beùton</v>
          </cell>
          <cell r="D250" t="str">
            <v/>
          </cell>
          <cell r="E250">
            <v>1.2617290000000001</v>
          </cell>
          <cell r="F250">
            <v>0</v>
          </cell>
        </row>
        <row r="251">
          <cell r="B251" t="str">
            <v>B3-13e/CÑ79/46C</v>
          </cell>
          <cell r="C251" t="str">
            <v>Laøm moùng ñaù 4x6 keïp caùt daøy 0,2m</v>
          </cell>
          <cell r="D251" t="str">
            <v>100m3</v>
          </cell>
          <cell r="E251">
            <v>1.2617290000000001</v>
          </cell>
          <cell r="F251">
            <v>16752000</v>
          </cell>
        </row>
        <row r="252">
          <cell r="C252" t="str">
            <v>Ñöôøng 4m: =(24+31)*4*0,2</v>
          </cell>
          <cell r="D252" t="str">
            <v>100m3</v>
          </cell>
          <cell r="E252">
            <v>44</v>
          </cell>
          <cell r="F252">
            <v>0</v>
          </cell>
        </row>
        <row r="253">
          <cell r="C253" t="str">
            <v>Ñoaïn coång: =(2,5+4)/2*1,5*0,2</v>
          </cell>
          <cell r="D253" t="str">
            <v>100m3</v>
          </cell>
          <cell r="E253">
            <v>0.97500000000000009</v>
          </cell>
          <cell r="F253">
            <v>0</v>
          </cell>
        </row>
        <row r="254">
          <cell r="C254" t="str">
            <v>Ñoaïn cua : =2*(3,5*3,5-3,14*3,5*3,5/4)*0,2</v>
          </cell>
          <cell r="D254" t="str">
            <v>100m3</v>
          </cell>
          <cell r="E254">
            <v>1.0534999999999997</v>
          </cell>
          <cell r="F254">
            <v>0</v>
          </cell>
        </row>
        <row r="255">
          <cell r="C255" t="str">
            <v>Ñöôøng 3,5m : =90*3,5*0,2</v>
          </cell>
          <cell r="D255" t="str">
            <v>100m3</v>
          </cell>
          <cell r="E255">
            <v>63</v>
          </cell>
          <cell r="F255">
            <v>0</v>
          </cell>
        </row>
        <row r="256">
          <cell r="B256" t="str">
            <v>B3-13/CÑ79</v>
          </cell>
          <cell r="C256" t="str">
            <v>Ñoaïn cong: =3*3,14*5,2/2*3,5*0,2</v>
          </cell>
          <cell r="D256" t="str">
            <v>100m3</v>
          </cell>
          <cell r="E256">
            <v>17.144400000000001</v>
          </cell>
          <cell r="F256">
            <v>0</v>
          </cell>
        </row>
        <row r="257">
          <cell r="B257" t="str">
            <v>B3-13/CÑ79</v>
          </cell>
          <cell r="C257" t="str">
            <v>Laøm laêng truï thoaùt nöôùc (ñaù 4x6,1x2 )</v>
          </cell>
          <cell r="D257" t="str">
            <v>100m3</v>
          </cell>
          <cell r="E257">
            <v>0.23271149999999999</v>
          </cell>
          <cell r="F257">
            <v>18384400</v>
          </cell>
        </row>
        <row r="258">
          <cell r="C258" t="str">
            <v>Vaønh trong: =(31*2+28*2+3,14*3,5/2*4)*0,2*0,35</v>
          </cell>
          <cell r="D258" t="str">
            <v>m3</v>
          </cell>
          <cell r="E258">
            <v>9.7985999999999986</v>
          </cell>
          <cell r="F258">
            <v>0</v>
          </cell>
        </row>
        <row r="259">
          <cell r="B259" t="str">
            <v>221-511</v>
          </cell>
          <cell r="C259" t="str">
            <v>Vaønh ngoaøi: =(24+116+3*3,14*7/2+3,14*3,5/2+14)*0,2*0,35</v>
          </cell>
          <cell r="D259" t="str">
            <v>m3</v>
          </cell>
          <cell r="E259">
            <v>13.47255</v>
          </cell>
          <cell r="F259">
            <v>0</v>
          </cell>
        </row>
        <row r="260">
          <cell r="B260" t="str">
            <v>221-511</v>
          </cell>
          <cell r="C260" t="str">
            <v xml:space="preserve">Beùton loùt ñaù 1x2 M100  ñöôøng giao thoâng </v>
          </cell>
          <cell r="D260" t="str">
            <v>m3</v>
          </cell>
          <cell r="E260">
            <v>34.108104999999995</v>
          </cell>
          <cell r="F260">
            <v>360390</v>
          </cell>
        </row>
        <row r="261">
          <cell r="C261" t="str">
            <v>Ñöôøng 4m + ñoaïn coång:
=((24+31)*4,3+(2,8+4,3)/2*1,5)*0,05</v>
          </cell>
          <cell r="D261" t="str">
            <v>m3</v>
          </cell>
          <cell r="E261">
            <v>12.09125</v>
          </cell>
          <cell r="F261">
            <v>0</v>
          </cell>
        </row>
        <row r="262">
          <cell r="C262" t="str">
            <v>Ñöôøng 3,5m + 3 ñoaïn cong
=((2*31+28)*3,8+3*3,14*5,2/2*3,8)*0,05</v>
          </cell>
          <cell r="D262" t="str">
            <v>m3</v>
          </cell>
          <cell r="E262">
            <v>21.75348</v>
          </cell>
          <cell r="F262">
            <v>0</v>
          </cell>
        </row>
        <row r="263">
          <cell r="B263" t="str">
            <v>221-513SR</v>
          </cell>
          <cell r="C263" t="str">
            <v>2 cua: =2*(3,5*3,5-3,14*3,5*3,5/4)*0,05</v>
          </cell>
          <cell r="D263" t="str">
            <v>m3</v>
          </cell>
          <cell r="E263">
            <v>0.26337499999999991</v>
          </cell>
          <cell r="F263">
            <v>0</v>
          </cell>
        </row>
        <row r="264">
          <cell r="B264" t="str">
            <v>221-513SR</v>
          </cell>
          <cell r="C264" t="str">
            <v>Beùton M250 ñaù 1x2 neàn ñöôøng</v>
          </cell>
          <cell r="D264" t="str">
            <v>m3</v>
          </cell>
          <cell r="E264">
            <v>143.92400000000001</v>
          </cell>
          <cell r="F264">
            <v>476899</v>
          </cell>
        </row>
        <row r="265">
          <cell r="C265" t="str">
            <v>Ñöôøng 4m + ñoaïn coång:
=242*0,2</v>
          </cell>
          <cell r="D265" t="str">
            <v>m3</v>
          </cell>
          <cell r="E265">
            <v>48.400000000000006</v>
          </cell>
          <cell r="F265">
            <v>0</v>
          </cell>
        </row>
        <row r="266">
          <cell r="C266" t="str">
            <v>Ñöôøng 3,5m + 3 ñoaïn cong
=435m2*0.2</v>
          </cell>
          <cell r="D266" t="str">
            <v>m3</v>
          </cell>
          <cell r="E266">
            <v>87</v>
          </cell>
          <cell r="F266">
            <v>0</v>
          </cell>
        </row>
        <row r="267">
          <cell r="C267" t="str">
            <v>2 cua: =5,27*0,2</v>
          </cell>
          <cell r="D267" t="str">
            <v>m3</v>
          </cell>
          <cell r="E267">
            <v>1.054</v>
          </cell>
          <cell r="F267">
            <v>0</v>
          </cell>
        </row>
        <row r="268">
          <cell r="B268" t="str">
            <v>240-110</v>
          </cell>
          <cell r="C268" t="str">
            <v>Leà ñöôøng
=332*0,15*0,15</v>
          </cell>
          <cell r="D268" t="str">
            <v>m3</v>
          </cell>
          <cell r="E268">
            <v>7.4699999999999989</v>
          </cell>
          <cell r="F268">
            <v>0</v>
          </cell>
        </row>
        <row r="269">
          <cell r="B269" t="str">
            <v>240-110</v>
          </cell>
          <cell r="C269" t="str">
            <v>Gia coâng laép ñaët saét troøn d=&lt;10 cho  beùton neàn ñöôøng</v>
          </cell>
          <cell r="D269" t="str">
            <v>Taán</v>
          </cell>
          <cell r="E269">
            <v>1.1299999999999999</v>
          </cell>
          <cell r="F269">
            <v>3995100</v>
          </cell>
        </row>
        <row r="270">
          <cell r="B270" t="str">
            <v>240-130</v>
          </cell>
          <cell r="C270" t="str">
            <v>Gia coâng laép ñaët saét troøn d&gt; 18 cho  beùton neàn ñöôøng</v>
          </cell>
          <cell r="D270" t="str">
            <v>Taán</v>
          </cell>
          <cell r="E270">
            <v>0.1</v>
          </cell>
          <cell r="F270">
            <v>3943500</v>
          </cell>
        </row>
        <row r="271">
          <cell r="A271" t="str">
            <v>CRCN5</v>
          </cell>
          <cell r="B271" t="str">
            <v>704-320</v>
          </cell>
          <cell r="C271" t="str">
            <v>Cheøn nhöïa loûng: =4*3,8*0,2</v>
          </cell>
          <cell r="D271" t="str">
            <v>m2</v>
          </cell>
          <cell r="E271">
            <v>3.04</v>
          </cell>
          <cell r="F271">
            <v>23109</v>
          </cell>
        </row>
        <row r="272">
          <cell r="B272" t="str">
            <v>TT</v>
          </cell>
          <cell r="C272" t="str">
            <v>Cöa raõnh +cheøn nhöïa saâu 5cm</v>
          </cell>
          <cell r="D272" t="str">
            <v>m</v>
          </cell>
          <cell r="E272">
            <v>100</v>
          </cell>
          <cell r="F272">
            <v>35000</v>
          </cell>
        </row>
        <row r="273">
          <cell r="B273" t="str">
            <v>041-112</v>
          </cell>
          <cell r="C273" t="str">
            <v>Ñaép  ñaát C2 ñöôøng</v>
          </cell>
          <cell r="D273" t="str">
            <v>m3</v>
          </cell>
          <cell r="E273">
            <v>30</v>
          </cell>
          <cell r="F273">
            <v>0</v>
          </cell>
        </row>
        <row r="274">
          <cell r="B274" t="str">
            <v>VC-03B</v>
          </cell>
          <cell r="C274" t="str">
            <v>Boác xuùc ñaát thöøa leân xuoáng ,tôi x1.3</v>
          </cell>
          <cell r="D274" t="str">
            <v>m3</v>
          </cell>
          <cell r="E274">
            <v>622.11836700000003</v>
          </cell>
          <cell r="F274">
            <v>0</v>
          </cell>
        </row>
        <row r="275">
          <cell r="A275" t="str">
            <v>STK26</v>
          </cell>
          <cell r="B275" t="str">
            <v>VC-03C</v>
          </cell>
          <cell r="C275" t="str">
            <v>Chuyeån  ñaát thöøa baèng xe cuùtkít cly 200m</v>
          </cell>
          <cell r="D275" t="str">
            <v>m3</v>
          </cell>
          <cell r="E275">
            <v>622.12</v>
          </cell>
          <cell r="F275">
            <v>0</v>
          </cell>
        </row>
        <row r="276">
          <cell r="A276" t="str">
            <v>STK26</v>
          </cell>
          <cell r="B276" t="str">
            <v>K1-021</v>
          </cell>
          <cell r="C276" t="str">
            <v>Saûn xuaát laép ñaët oáng STK D26/34</v>
          </cell>
          <cell r="D276" t="str">
            <v>m</v>
          </cell>
          <cell r="E276">
            <v>3.7</v>
          </cell>
          <cell r="F276">
            <v>24122</v>
          </cell>
        </row>
        <row r="277">
          <cell r="A277" t="str">
            <v>PVC50</v>
          </cell>
          <cell r="B277" t="str">
            <v>K1-151</v>
          </cell>
          <cell r="C277" t="str">
            <v>Saûn xuaát laép ñaët oáng PVC D50 ( thoaùt aåm )</v>
          </cell>
          <cell r="D277" t="str">
            <v>m</v>
          </cell>
          <cell r="E277">
            <v>8</v>
          </cell>
          <cell r="F277">
            <v>10553</v>
          </cell>
        </row>
        <row r="278">
          <cell r="C278" t="str">
            <v>COÄNG V</v>
          </cell>
          <cell r="D278" t="str">
            <v/>
          </cell>
          <cell r="E278" t="str">
            <v>COÄNG V</v>
          </cell>
          <cell r="F278">
            <v>0</v>
          </cell>
        </row>
        <row r="279">
          <cell r="C279" t="str">
            <v>VI. HEÄ THOÁNG THOAÙT NÖÔÙC</v>
          </cell>
          <cell r="D279" t="str">
            <v/>
          </cell>
          <cell r="E279" t="str">
            <v>VI. HEÄ THOÁNG THOAÙT NÖÔÙC</v>
          </cell>
          <cell r="F279">
            <v>0</v>
          </cell>
        </row>
        <row r="280">
          <cell r="B280" t="str">
            <v>031-442</v>
          </cell>
          <cell r="C280" t="str">
            <v>1. 9 HOÁ GA</v>
          </cell>
          <cell r="D280" t="str">
            <v/>
          </cell>
          <cell r="E280">
            <v>48.359999999999992</v>
          </cell>
          <cell r="F280">
            <v>0</v>
          </cell>
        </row>
        <row r="281">
          <cell r="B281" t="str">
            <v>031-442</v>
          </cell>
          <cell r="C281" t="str">
            <v>Ñaøo ñaát C2 moùng hoá ga</v>
          </cell>
          <cell r="D281" t="str">
            <v>m3</v>
          </cell>
          <cell r="E281">
            <v>48.359999999999992</v>
          </cell>
          <cell r="F281">
            <v>0</v>
          </cell>
        </row>
        <row r="282">
          <cell r="B282" t="str">
            <v>221-511</v>
          </cell>
          <cell r="C282" t="str">
            <v>=9*1*1/3*(1.8*1.8+2.8*2.8+1.8*2.8)</v>
          </cell>
          <cell r="D282" t="str">
            <v>m3</v>
          </cell>
          <cell r="E282">
            <v>48.359999999999992</v>
          </cell>
          <cell r="F282">
            <v>0</v>
          </cell>
        </row>
        <row r="283">
          <cell r="B283" t="str">
            <v>221-511</v>
          </cell>
          <cell r="C283" t="str">
            <v>Beùton loùt ñaù 1x2 M100  hoá ga: =9*(1,2*1,2*0,1)</v>
          </cell>
          <cell r="D283" t="str">
            <v>m3</v>
          </cell>
          <cell r="E283">
            <v>1.2959999999999998</v>
          </cell>
          <cell r="F283">
            <v>360390</v>
          </cell>
        </row>
        <row r="284">
          <cell r="B284" t="str">
            <v>208-232</v>
          </cell>
          <cell r="C284" t="str">
            <v>Xaây töôøng 20 vuõa M75 gaïch theû hoá ga: =9*4*(0,8*1)</v>
          </cell>
          <cell r="D284" t="str">
            <v>m2</v>
          </cell>
          <cell r="E284">
            <v>28.8</v>
          </cell>
          <cell r="F284">
            <v>52584</v>
          </cell>
        </row>
        <row r="285">
          <cell r="B285" t="str">
            <v>300-512</v>
          </cell>
          <cell r="C285" t="str">
            <v>Beùton M200 ñuùc saün ñaù 1x2 hoá ga</v>
          </cell>
          <cell r="D285" t="str">
            <v>m3</v>
          </cell>
          <cell r="E285">
            <v>0.84168000000000021</v>
          </cell>
          <cell r="F285">
            <v>442960</v>
          </cell>
        </row>
        <row r="286">
          <cell r="C286" t="str">
            <v>Giaèng mieäng: =9*(0.2*0.1+0.1*0.1)*0.8</v>
          </cell>
          <cell r="D286" t="str">
            <v>m3</v>
          </cell>
          <cell r="E286">
            <v>0.21600000000000008</v>
          </cell>
          <cell r="F286">
            <v>0</v>
          </cell>
        </row>
        <row r="287">
          <cell r="B287" t="str">
            <v>301-421</v>
          </cell>
          <cell r="C287" t="str">
            <v>Ñan naép: =9*2*(0.79*0.44*0.1)</v>
          </cell>
          <cell r="D287" t="str">
            <v>m3</v>
          </cell>
          <cell r="E287">
            <v>0.62568000000000012</v>
          </cell>
          <cell r="F287">
            <v>0</v>
          </cell>
        </row>
        <row r="288">
          <cell r="B288" t="str">
            <v>301-421</v>
          </cell>
          <cell r="C288" t="str">
            <v>Gia coâng laép döïng saét troøn d=&lt;10 cho beùton ñuùc saün</v>
          </cell>
          <cell r="D288" t="str">
            <v>Taán</v>
          </cell>
          <cell r="E288">
            <v>0.14000000000000001</v>
          </cell>
          <cell r="F288">
            <v>3995100</v>
          </cell>
        </row>
        <row r="289">
          <cell r="B289" t="str">
            <v>09-09</v>
          </cell>
          <cell r="C289" t="str">
            <v>Laép ñaët taám ñan beùton coát theùp hoá ga</v>
          </cell>
          <cell r="D289" t="str">
            <v>Caùi</v>
          </cell>
          <cell r="E289">
            <v>27</v>
          </cell>
          <cell r="F289">
            <v>0</v>
          </cell>
        </row>
        <row r="290">
          <cell r="B290" t="str">
            <v>672-122</v>
          </cell>
          <cell r="C290" t="str">
            <v xml:space="preserve">Laùng vöõa M100 daøy 2cm </v>
          </cell>
          <cell r="D290" t="str">
            <v>m2</v>
          </cell>
          <cell r="E290">
            <v>46.44</v>
          </cell>
          <cell r="F290">
            <v>7171</v>
          </cell>
        </row>
        <row r="291">
          <cell r="C291" t="str">
            <v>Ñaùùy : =9*(0.6*0.6)</v>
          </cell>
          <cell r="D291" t="str">
            <v>m2</v>
          </cell>
          <cell r="E291">
            <v>3.2399999999999998</v>
          </cell>
          <cell r="F291">
            <v>0</v>
          </cell>
        </row>
        <row r="292">
          <cell r="B292" t="str">
            <v>041-112</v>
          </cell>
          <cell r="C292" t="str">
            <v>Thaønh: =9*4*(0.6*1)2maët</v>
          </cell>
          <cell r="D292" t="str">
            <v>m2</v>
          </cell>
          <cell r="E292">
            <v>43.199999999999996</v>
          </cell>
          <cell r="F292">
            <v>0</v>
          </cell>
        </row>
        <row r="293">
          <cell r="B293" t="str">
            <v>041-112</v>
          </cell>
          <cell r="C293" t="str">
            <v>Ñaép ñaát C2 thaønh moùng hoá ga</v>
          </cell>
          <cell r="D293" t="str">
            <v>m3</v>
          </cell>
          <cell r="E293">
            <v>36</v>
          </cell>
          <cell r="F293">
            <v>0</v>
          </cell>
        </row>
        <row r="294">
          <cell r="B294" t="str">
            <v>VC-03B</v>
          </cell>
          <cell r="C294" t="str">
            <v>Boác xuùc ñaát thöøa leân xuoáng ,tôi x1.3</v>
          </cell>
          <cell r="D294" t="str">
            <v>m3</v>
          </cell>
          <cell r="E294">
            <v>16.067999999999991</v>
          </cell>
          <cell r="F294">
            <v>0</v>
          </cell>
        </row>
        <row r="295">
          <cell r="B295" t="str">
            <v>VC-03C</v>
          </cell>
          <cell r="C295" t="str">
            <v>Chuyeån  ñaát thöøa baèng xe cuùtkít cly 200m</v>
          </cell>
          <cell r="D295" t="str">
            <v>m3</v>
          </cell>
          <cell r="E295">
            <v>16.07</v>
          </cell>
          <cell r="F295">
            <v>0</v>
          </cell>
        </row>
        <row r="296">
          <cell r="C296" t="str">
            <v>COÄNG VI</v>
          </cell>
          <cell r="D296" t="str">
            <v/>
          </cell>
          <cell r="E296" t="str">
            <v>COÄNG VI</v>
          </cell>
          <cell r="F296">
            <v>0</v>
          </cell>
        </row>
        <row r="297">
          <cell r="B297" t="str">
            <v>031-314</v>
          </cell>
          <cell r="C297" t="str">
            <v>VII. COÁNG NGAÀM BTCT D200,L=140m</v>
          </cell>
          <cell r="D297" t="str">
            <v/>
          </cell>
          <cell r="E297">
            <v>140</v>
          </cell>
          <cell r="F297">
            <v>0</v>
          </cell>
        </row>
        <row r="298">
          <cell r="A298" t="str">
            <v>OBT-200</v>
          </cell>
          <cell r="B298" t="str">
            <v>031-314</v>
          </cell>
          <cell r="C298" t="str">
            <v>Ñaøo ñaát C4 choân coáng: =140*1*tb1</v>
          </cell>
          <cell r="D298" t="str">
            <v>m3</v>
          </cell>
          <cell r="E298">
            <v>140</v>
          </cell>
          <cell r="F298">
            <v>0</v>
          </cell>
        </row>
        <row r="299">
          <cell r="A299" t="str">
            <v>OBT-200</v>
          </cell>
          <cell r="B299" t="str">
            <v>119-963SR</v>
          </cell>
          <cell r="C299" t="str">
            <v>Saûn xuaát, laép ñaët coáng BTCT D200</v>
          </cell>
          <cell r="D299" t="str">
            <v>m</v>
          </cell>
          <cell r="E299">
            <v>140</v>
          </cell>
          <cell r="F299">
            <v>30000</v>
          </cell>
        </row>
        <row r="300">
          <cell r="B300" t="str">
            <v>119-944</v>
          </cell>
          <cell r="C300" t="str">
            <v>Traùt moái noái coáng vöõa M100 daày 2cm: =40*(3,14*0,32)*0,1</v>
          </cell>
          <cell r="D300" t="str">
            <v>m2</v>
          </cell>
          <cell r="E300">
            <v>14.067200000000003</v>
          </cell>
          <cell r="F300">
            <v>7583</v>
          </cell>
        </row>
        <row r="301">
          <cell r="B301" t="str">
            <v>041-112</v>
          </cell>
          <cell r="C301" t="str">
            <v>Ñaép ñaát C2 choân coáng</v>
          </cell>
          <cell r="D301" t="str">
            <v>m3</v>
          </cell>
          <cell r="E301">
            <v>140</v>
          </cell>
          <cell r="F301">
            <v>0</v>
          </cell>
        </row>
        <row r="302">
          <cell r="C302" t="str">
            <v>COÄNG VII</v>
          </cell>
          <cell r="D302" t="str">
            <v/>
          </cell>
          <cell r="E302" t="str">
            <v>COÄNG VII</v>
          </cell>
          <cell r="F302">
            <v>0</v>
          </cell>
        </row>
        <row r="303">
          <cell r="B303" t="str">
            <v>031-322</v>
          </cell>
          <cell r="C303" t="str">
            <v>VIII. MÖÔNG CAÙP</v>
          </cell>
          <cell r="D303" t="str">
            <v/>
          </cell>
          <cell r="E303">
            <v>340.96489999999994</v>
          </cell>
          <cell r="F303">
            <v>0</v>
          </cell>
        </row>
        <row r="304">
          <cell r="B304" t="str">
            <v>031-322</v>
          </cell>
          <cell r="C304" t="str">
            <v>Ñaøo ñaát C2 möông caùp</v>
          </cell>
          <cell r="D304" t="str">
            <v>m3</v>
          </cell>
          <cell r="E304">
            <v>340.96489999999994</v>
          </cell>
          <cell r="F304">
            <v>0</v>
          </cell>
        </row>
        <row r="305">
          <cell r="C305" t="str">
            <v>M1 =(1.84+2.94)/2*tb1,1*17 ( keã caû ñoaïn noái voâ nhaø)</v>
          </cell>
          <cell r="D305" t="str">
            <v>m3</v>
          </cell>
          <cell r="E305">
            <v>44.693000000000005</v>
          </cell>
          <cell r="F305">
            <v>0</v>
          </cell>
        </row>
        <row r="306">
          <cell r="C306" t="str">
            <v>M2 =(1.44+2.14)/2*tb0.7*72 (keå caû ñoaïn sau nhaø)</v>
          </cell>
          <cell r="D306" t="str">
            <v>m3</v>
          </cell>
          <cell r="E306">
            <v>90.215999999999994</v>
          </cell>
          <cell r="F306">
            <v>0</v>
          </cell>
        </row>
        <row r="307">
          <cell r="C307" t="str">
            <v>M3 =(1.14+1.64)/2*tb0.5*40</v>
          </cell>
          <cell r="D307" t="str">
            <v>m3</v>
          </cell>
          <cell r="E307">
            <v>27.799999999999997</v>
          </cell>
          <cell r="F307">
            <v>0</v>
          </cell>
        </row>
        <row r="308">
          <cell r="C308" t="str">
            <v>M4 =(2+2.7)/2*tb0.7*4.3</v>
          </cell>
          <cell r="D308" t="str">
            <v>m3</v>
          </cell>
          <cell r="E308">
            <v>7.0735000000000001</v>
          </cell>
          <cell r="F308">
            <v>0</v>
          </cell>
        </row>
        <row r="309">
          <cell r="C309" t="str">
            <v>M5 =(1.6+2.3)/2*tb0.7*6</v>
          </cell>
          <cell r="D309" t="str">
            <v>m3</v>
          </cell>
          <cell r="E309">
            <v>8.19</v>
          </cell>
          <cell r="F309">
            <v>0</v>
          </cell>
        </row>
        <row r="310">
          <cell r="C310" t="str">
            <v>Möông trong nha Ma =(1.44+2.04)/2*tb0.6*8</v>
          </cell>
          <cell r="D310" t="str">
            <v>m3</v>
          </cell>
          <cell r="E310">
            <v>8.3520000000000003</v>
          </cell>
          <cell r="F310">
            <v>0</v>
          </cell>
        </row>
        <row r="311">
          <cell r="C311" t="str">
            <v>Möông trong nhaøMb 
=(1.28+1.88)/2*tb0.6*7.3</v>
          </cell>
          <cell r="D311" t="str">
            <v>m3</v>
          </cell>
          <cell r="E311">
            <v>6.9203999999999999</v>
          </cell>
          <cell r="F311">
            <v>0</v>
          </cell>
        </row>
        <row r="312">
          <cell r="C312" t="str">
            <v>Möông trong nhaøMc
=(1.24+1.84)/2*tb0.6*15</v>
          </cell>
          <cell r="D312" t="str">
            <v>m3</v>
          </cell>
          <cell r="E312">
            <v>13.86</v>
          </cell>
          <cell r="F312">
            <v>0</v>
          </cell>
        </row>
        <row r="313">
          <cell r="C313" t="str">
            <v>Möông lôùn
=(2.92+4.42)/2*1.5*20</v>
          </cell>
          <cell r="D313" t="str">
            <v>m3</v>
          </cell>
          <cell r="E313">
            <v>110.1</v>
          </cell>
          <cell r="F313">
            <v>0</v>
          </cell>
        </row>
        <row r="314">
          <cell r="C314" t="str">
            <v>Oáng PVC D114
=16*0.6*0.6</v>
          </cell>
          <cell r="D314" t="str">
            <v>m3</v>
          </cell>
          <cell r="E314">
            <v>5.76</v>
          </cell>
          <cell r="F314">
            <v>0</v>
          </cell>
        </row>
        <row r="315">
          <cell r="B315" t="str">
            <v>221-511</v>
          </cell>
          <cell r="C315" t="str">
            <v>Oáng PVC D220
=6haøng*5m*0.6*tb1</v>
          </cell>
          <cell r="D315" t="str">
            <v>m3</v>
          </cell>
          <cell r="E315">
            <v>18</v>
          </cell>
          <cell r="F315">
            <v>0</v>
          </cell>
        </row>
        <row r="316">
          <cell r="B316" t="str">
            <v>221-511</v>
          </cell>
          <cell r="C316" t="str">
            <v>Beùton loùt ñaù 1x2 M100  möông caùp</v>
          </cell>
          <cell r="D316" t="str">
            <v>m3</v>
          </cell>
          <cell r="E316">
            <v>11.039200000000001</v>
          </cell>
          <cell r="F316">
            <v>360390</v>
          </cell>
        </row>
        <row r="317">
          <cell r="C317" t="str">
            <v>M1 =1.44*0.05*17</v>
          </cell>
          <cell r="D317" t="str">
            <v>m3</v>
          </cell>
          <cell r="E317">
            <v>1.224</v>
          </cell>
          <cell r="F317">
            <v>0</v>
          </cell>
        </row>
        <row r="318">
          <cell r="C318" t="str">
            <v>M2 =(1.04*0.05*72)</v>
          </cell>
          <cell r="D318" t="str">
            <v>m3</v>
          </cell>
          <cell r="E318">
            <v>3.7440000000000002</v>
          </cell>
          <cell r="F318">
            <v>0</v>
          </cell>
        </row>
        <row r="319">
          <cell r="C319" t="str">
            <v>M3 =0.74*0.05*40</v>
          </cell>
          <cell r="D319" t="str">
            <v>m3</v>
          </cell>
          <cell r="E319">
            <v>1.48</v>
          </cell>
          <cell r="F319">
            <v>0</v>
          </cell>
        </row>
        <row r="320">
          <cell r="C320" t="str">
            <v>M4 =1.6*0.05*4.3</v>
          </cell>
          <cell r="D320" t="str">
            <v>m3</v>
          </cell>
          <cell r="E320">
            <v>0.34400000000000003</v>
          </cell>
          <cell r="F320">
            <v>0</v>
          </cell>
        </row>
        <row r="321">
          <cell r="C321" t="str">
            <v>M5 =1.2*0.05*6</v>
          </cell>
          <cell r="D321" t="str">
            <v>m3</v>
          </cell>
          <cell r="E321">
            <v>0.36</v>
          </cell>
          <cell r="F321">
            <v>0</v>
          </cell>
        </row>
        <row r="322">
          <cell r="C322" t="str">
            <v>Möông trong nha øMa
 =1.04*0.05*8</v>
          </cell>
          <cell r="D322" t="str">
            <v>m3</v>
          </cell>
          <cell r="E322">
            <v>0.41600000000000004</v>
          </cell>
          <cell r="F322">
            <v>0</v>
          </cell>
        </row>
        <row r="323">
          <cell r="C323" t="str">
            <v>Möông trong nha øMb
 =0.88*0.05*7.3</v>
          </cell>
          <cell r="D323" t="str">
            <v>m3</v>
          </cell>
          <cell r="E323">
            <v>0.32120000000000004</v>
          </cell>
          <cell r="F323">
            <v>0</v>
          </cell>
        </row>
        <row r="324">
          <cell r="C324" t="str">
            <v>Möông trong nha øMc
=0.84*0.05*15</v>
          </cell>
          <cell r="D324" t="str">
            <v>m3</v>
          </cell>
          <cell r="E324">
            <v>0.63</v>
          </cell>
          <cell r="F324">
            <v>0</v>
          </cell>
        </row>
        <row r="325">
          <cell r="B325" t="str">
            <v>227-122</v>
          </cell>
          <cell r="C325" t="str">
            <v>Möông lôùn
=2.52*0.05*20</v>
          </cell>
          <cell r="D325" t="str">
            <v>m3</v>
          </cell>
          <cell r="E325">
            <v>2.52</v>
          </cell>
          <cell r="F325">
            <v>0</v>
          </cell>
        </row>
        <row r="326">
          <cell r="B326" t="str">
            <v>227-122</v>
          </cell>
          <cell r="C326" t="str">
            <v>Beùton ñaù 1x2 M200 möông caùp</v>
          </cell>
          <cell r="D326" t="str">
            <v>m3</v>
          </cell>
          <cell r="E326">
            <v>65.776039999999995</v>
          </cell>
          <cell r="F326">
            <v>517227</v>
          </cell>
        </row>
        <row r="327">
          <cell r="C327" t="str">
            <v>M1 =(1,24*0,15+2*tb1,1*0,12)*17</v>
          </cell>
          <cell r="D327" t="str">
            <v>m3</v>
          </cell>
          <cell r="E327">
            <v>7.65</v>
          </cell>
          <cell r="F327">
            <v>0</v>
          </cell>
        </row>
        <row r="328">
          <cell r="C328" t="str">
            <v>M2 =(0,84*0,15+2*tb0,70*0,12)*72</v>
          </cell>
          <cell r="D328" t="str">
            <v>m3</v>
          </cell>
          <cell r="E328">
            <v>21.167999999999999</v>
          </cell>
          <cell r="F328">
            <v>0</v>
          </cell>
        </row>
        <row r="329">
          <cell r="C329" t="str">
            <v>M3 =(0,54+2*tb0,5)*0,12*40</v>
          </cell>
          <cell r="D329" t="str">
            <v>m3</v>
          </cell>
          <cell r="E329">
            <v>7.3919999999999995</v>
          </cell>
          <cell r="F329">
            <v>0</v>
          </cell>
        </row>
        <row r="330">
          <cell r="C330" t="str">
            <v>M4 =(1+2*tb1,5)*0,2*4,3</v>
          </cell>
          <cell r="D330" t="str">
            <v>m3</v>
          </cell>
          <cell r="E330">
            <v>3.44</v>
          </cell>
          <cell r="F330">
            <v>0</v>
          </cell>
        </row>
        <row r="331">
          <cell r="C331" t="str">
            <v>M5 =(0,6+2*tb1,1)*0,2*6</v>
          </cell>
          <cell r="D331" t="str">
            <v>m3</v>
          </cell>
          <cell r="E331">
            <v>3.3600000000000003</v>
          </cell>
          <cell r="F331">
            <v>0</v>
          </cell>
        </row>
        <row r="332">
          <cell r="C332" t="str">
            <v>Möông trong nha øMa
 =(0,6+2*0,55)*0,12*8</v>
          </cell>
          <cell r="D332" t="str">
            <v>m3</v>
          </cell>
          <cell r="E332">
            <v>1.6320000000000001</v>
          </cell>
          <cell r="F332">
            <v>0</v>
          </cell>
        </row>
        <row r="333">
          <cell r="C333" t="str">
            <v>Möông trong nha øMb
 =(0,44+2*0,55)*0,12*7,3</v>
          </cell>
          <cell r="D333" t="str">
            <v>m3</v>
          </cell>
          <cell r="E333">
            <v>1.34904</v>
          </cell>
          <cell r="F333">
            <v>0</v>
          </cell>
        </row>
        <row r="334">
          <cell r="C334" t="str">
            <v>Möông trong nha øMc
=(0,4+2*0,55)*0,12*15</v>
          </cell>
          <cell r="D334" t="str">
            <v>m3</v>
          </cell>
          <cell r="E334">
            <v>2.6999999999999997</v>
          </cell>
          <cell r="F334">
            <v>0</v>
          </cell>
        </row>
        <row r="335">
          <cell r="C335" t="str">
            <v>Möông lôùn
=(2,015+2*1,45)*0,15*20</v>
          </cell>
          <cell r="D335" t="str">
            <v>m3</v>
          </cell>
          <cell r="E335">
            <v>14.744999999999999</v>
          </cell>
          <cell r="F335">
            <v>0</v>
          </cell>
        </row>
        <row r="336">
          <cell r="C336" t="str">
            <v>Möông lôùn
=2*0,15*0,3*20</v>
          </cell>
          <cell r="D336" t="str">
            <v>m3</v>
          </cell>
          <cell r="E336">
            <v>1.7999999999999998</v>
          </cell>
          <cell r="F336">
            <v>0</v>
          </cell>
        </row>
        <row r="337">
          <cell r="B337" t="str">
            <v>300-512</v>
          </cell>
          <cell r="C337" t="str">
            <v>Möông lôùn
=24*0,15*0,15*1</v>
          </cell>
          <cell r="D337" t="str">
            <v>m3</v>
          </cell>
          <cell r="E337">
            <v>0.53999999999999992</v>
          </cell>
          <cell r="F337">
            <v>0</v>
          </cell>
        </row>
        <row r="338">
          <cell r="B338" t="str">
            <v>300-512</v>
          </cell>
          <cell r="C338" t="str">
            <v>Beùton M200 ñuùc saün ñaù 1x2 ñan möông caùp</v>
          </cell>
          <cell r="D338" t="str">
            <v>m3</v>
          </cell>
          <cell r="E338">
            <v>7.4268080000000021</v>
          </cell>
          <cell r="F338">
            <v>442960</v>
          </cell>
        </row>
        <row r="339">
          <cell r="C339" t="str">
            <v>Ñ1: =44c*0.4*1.09*0.07 ( keã caû ñoaïn noái voâ nhaø)</v>
          </cell>
          <cell r="D339" t="str">
            <v>m3</v>
          </cell>
          <cell r="E339">
            <v>1.3428800000000005</v>
          </cell>
          <cell r="F339">
            <v>0</v>
          </cell>
        </row>
        <row r="340">
          <cell r="C340" t="str">
            <v>Ñ2: =240c*0.39*0.69*0.07 (keå caû ñoaïn sau nhaø)</v>
          </cell>
          <cell r="D340" t="str">
            <v>m3</v>
          </cell>
          <cell r="E340">
            <v>4.5208800000000009</v>
          </cell>
          <cell r="F340">
            <v>0</v>
          </cell>
        </row>
        <row r="341">
          <cell r="C341" t="str">
            <v>Ñ3: =8c*0.395*1.19*0.16</v>
          </cell>
          <cell r="D341" t="str">
            <v>m3</v>
          </cell>
          <cell r="E341">
            <v>0.60166400000000009</v>
          </cell>
          <cell r="F341">
            <v>0</v>
          </cell>
        </row>
        <row r="342">
          <cell r="C342" t="str">
            <v>Ñ4: =2c*(0.55*0.16+0.15*0.1)*1.19</v>
          </cell>
          <cell r="D342" t="str">
            <v>m3</v>
          </cell>
          <cell r="E342">
            <v>0.24514</v>
          </cell>
          <cell r="F342">
            <v>0</v>
          </cell>
        </row>
        <row r="343">
          <cell r="C343" t="str">
            <v>Ñ5: =12c*0.395*0.79*0.14</v>
          </cell>
          <cell r="D343" t="str">
            <v>m3</v>
          </cell>
          <cell r="E343">
            <v>0.52424400000000004</v>
          </cell>
          <cell r="F343">
            <v>0</v>
          </cell>
        </row>
        <row r="344">
          <cell r="B344" t="str">
            <v>09-09</v>
          </cell>
          <cell r="C344" t="str">
            <v>Ñ6: =2c*(tb0.75*tb0.8*0.14+tb0.8*0.1*0.15)</v>
          </cell>
          <cell r="D344" t="str">
            <v>m3</v>
          </cell>
          <cell r="E344">
            <v>0.19200000000000003</v>
          </cell>
          <cell r="F344">
            <v>0</v>
          </cell>
        </row>
        <row r="345">
          <cell r="B345" t="str">
            <v>09-09</v>
          </cell>
          <cell r="C345" t="str">
            <v>Laép ñaët taám ñan beùton coát theùp möông caùp</v>
          </cell>
          <cell r="D345" t="str">
            <v>Caùi</v>
          </cell>
          <cell r="E345">
            <v>308</v>
          </cell>
          <cell r="F345">
            <v>0</v>
          </cell>
        </row>
        <row r="346">
          <cell r="B346" t="str">
            <v>240-821</v>
          </cell>
          <cell r="C346" t="str">
            <v>Gia coâng laép ñaët saét troøn d&lt;=10, ñan + möông caùp: =1516+146+177+612+108 (kg)</v>
          </cell>
          <cell r="D346" t="str">
            <v>Taán</v>
          </cell>
          <cell r="E346">
            <v>2.5590000000000002</v>
          </cell>
          <cell r="F346">
            <v>3995100</v>
          </cell>
        </row>
        <row r="347">
          <cell r="B347" t="str">
            <v>240-822</v>
          </cell>
          <cell r="C347" t="str">
            <v>Gia coâng laép ñaët saét troøn d&lt;=18 ñan + möông caùp: =36,23+374+356+708 (kg)</v>
          </cell>
          <cell r="D347" t="str">
            <v>Taán</v>
          </cell>
          <cell r="E347">
            <v>1.4742299999999999</v>
          </cell>
          <cell r="F347">
            <v>3943500</v>
          </cell>
        </row>
        <row r="348">
          <cell r="B348" t="str">
            <v>500-521</v>
          </cell>
          <cell r="C348" t="str">
            <v>Gia coâng caáu kieän saét hình cho giaù ñôõ caùp, neïp ñan möông caùp</v>
          </cell>
          <cell r="D348" t="str">
            <v>Taán</v>
          </cell>
          <cell r="E348">
            <v>6.22</v>
          </cell>
          <cell r="F348">
            <v>5229740</v>
          </cell>
        </row>
        <row r="349">
          <cell r="A349" t="str">
            <v>BDC10-80</v>
          </cell>
          <cell r="B349" t="str">
            <v>505-810</v>
          </cell>
          <cell r="C349" t="str">
            <v>Laép ñaët caáu kieän saét hình möông caùp</v>
          </cell>
          <cell r="D349" t="str">
            <v>Taán</v>
          </cell>
          <cell r="E349">
            <v>6.22</v>
          </cell>
          <cell r="F349">
            <v>705600</v>
          </cell>
        </row>
        <row r="350">
          <cell r="A350" t="str">
            <v>BDC10-80</v>
          </cell>
          <cell r="B350" t="str">
            <v>TT</v>
          </cell>
          <cell r="C350" t="str">
            <v>Saûn xuaát laép ñaët bulon daõn chaân M10x80</v>
          </cell>
          <cell r="D350" t="str">
            <v>boä</v>
          </cell>
          <cell r="E350">
            <v>2374</v>
          </cell>
          <cell r="F350">
            <v>10000</v>
          </cell>
        </row>
        <row r="351">
          <cell r="B351" t="str">
            <v>703-430</v>
          </cell>
          <cell r="C351" t="str">
            <v>Sôn choáng ró 2 lôùp cho caáu kieän saét hình</v>
          </cell>
          <cell r="D351" t="str">
            <v>m2</v>
          </cell>
          <cell r="E351">
            <v>320</v>
          </cell>
          <cell r="F351">
            <v>4974</v>
          </cell>
        </row>
        <row r="352">
          <cell r="B352" t="str">
            <v>703-430</v>
          </cell>
          <cell r="C352" t="str">
            <v>Sôn daàu 2 lôùp cho caáu kieän saét hình</v>
          </cell>
          <cell r="D352" t="str">
            <v>m2</v>
          </cell>
          <cell r="E352">
            <v>320</v>
          </cell>
          <cell r="F352">
            <v>4974</v>
          </cell>
        </row>
        <row r="353">
          <cell r="B353" t="str">
            <v>672-122</v>
          </cell>
          <cell r="C353" t="str">
            <v xml:space="preserve">Laùng vöõa M100 daøy 2cm </v>
          </cell>
          <cell r="D353" t="str">
            <v>m2</v>
          </cell>
          <cell r="E353">
            <v>461.73799999999994</v>
          </cell>
          <cell r="F353">
            <v>7171</v>
          </cell>
        </row>
        <row r="354">
          <cell r="C354" t="str">
            <v>M1: =3.24*17</v>
          </cell>
          <cell r="D354" t="str">
            <v>m2</v>
          </cell>
          <cell r="E354">
            <v>55.080000000000005</v>
          </cell>
          <cell r="F354">
            <v>0</v>
          </cell>
        </row>
        <row r="355">
          <cell r="C355" t="str">
            <v>M2 =2.34*72</v>
          </cell>
          <cell r="D355" t="str">
            <v>m2</v>
          </cell>
          <cell r="E355">
            <v>168.48</v>
          </cell>
          <cell r="F355">
            <v>0</v>
          </cell>
        </row>
        <row r="356">
          <cell r="C356" t="str">
            <v>M3 =1.74*40</v>
          </cell>
          <cell r="D356" t="str">
            <v>m2</v>
          </cell>
          <cell r="E356">
            <v>69.599999999999994</v>
          </cell>
          <cell r="F356">
            <v>0</v>
          </cell>
        </row>
        <row r="357">
          <cell r="C357" t="str">
            <v>M4 =2.92*4.3</v>
          </cell>
          <cell r="D357" t="str">
            <v>m2</v>
          </cell>
          <cell r="E357">
            <v>12.555999999999999</v>
          </cell>
          <cell r="F357">
            <v>0</v>
          </cell>
        </row>
        <row r="358">
          <cell r="C358" t="str">
            <v>M5 =2.48*6</v>
          </cell>
          <cell r="D358" t="str">
            <v>m2</v>
          </cell>
          <cell r="E358">
            <v>14.879999999999999</v>
          </cell>
          <cell r="F358">
            <v>0</v>
          </cell>
        </row>
        <row r="359">
          <cell r="C359" t="str">
            <v>Möông trong nha øMa =1.1*8</v>
          </cell>
          <cell r="D359" t="str">
            <v>m2</v>
          </cell>
          <cell r="E359">
            <v>8.8000000000000007</v>
          </cell>
          <cell r="F359">
            <v>0</v>
          </cell>
        </row>
        <row r="360">
          <cell r="C360" t="str">
            <v>Möông trong nha øMb =1.54*7.3</v>
          </cell>
          <cell r="D360" t="str">
            <v>m2</v>
          </cell>
          <cell r="E360">
            <v>11.241999999999999</v>
          </cell>
          <cell r="F360">
            <v>0</v>
          </cell>
        </row>
        <row r="361">
          <cell r="C361" t="str">
            <v>Möông trong nha øMc=1.5*15</v>
          </cell>
          <cell r="D361" t="str">
            <v>m2</v>
          </cell>
          <cell r="E361">
            <v>22.5</v>
          </cell>
          <cell r="F361">
            <v>0</v>
          </cell>
        </row>
        <row r="362">
          <cell r="B362" t="str">
            <v>041-112</v>
          </cell>
          <cell r="C362" t="str">
            <v>Möông lôùn =4.93*20</v>
          </cell>
          <cell r="D362" t="str">
            <v>m2</v>
          </cell>
          <cell r="E362">
            <v>98.6</v>
          </cell>
          <cell r="F362">
            <v>0</v>
          </cell>
        </row>
        <row r="363">
          <cell r="B363" t="str">
            <v>041-112</v>
          </cell>
          <cell r="C363" t="str">
            <v>Ñaép ñaát C2 thaønh möông</v>
          </cell>
          <cell r="D363" t="str">
            <v>m3</v>
          </cell>
          <cell r="E363">
            <v>180</v>
          </cell>
          <cell r="F363">
            <v>0</v>
          </cell>
        </row>
        <row r="364">
          <cell r="B364" t="str">
            <v>VC-03B</v>
          </cell>
          <cell r="C364" t="str">
            <v>Boác xuùc ñaát thöøa leân xuoáng ,tôi x1.3</v>
          </cell>
          <cell r="D364" t="str">
            <v>m3</v>
          </cell>
          <cell r="E364">
            <v>209.25436999999994</v>
          </cell>
          <cell r="F364">
            <v>0</v>
          </cell>
        </row>
        <row r="365">
          <cell r="A365" t="str">
            <v>PVC220</v>
          </cell>
          <cell r="B365" t="str">
            <v>VC-03C</v>
          </cell>
          <cell r="C365" t="str">
            <v>Chuyeån  ñaát thöøa baèng xe cuùtkít cly 200m</v>
          </cell>
          <cell r="D365" t="str">
            <v>m3</v>
          </cell>
          <cell r="E365">
            <v>209.25</v>
          </cell>
          <cell r="F365">
            <v>0</v>
          </cell>
        </row>
        <row r="366">
          <cell r="A366" t="str">
            <v>PVC220</v>
          </cell>
          <cell r="B366" t="str">
            <v>K1-151SR4</v>
          </cell>
          <cell r="C366" t="str">
            <v>Saûn xuaát laép ñaët oáng PVC D220</v>
          </cell>
          <cell r="D366" t="str">
            <v>m</v>
          </cell>
          <cell r="E366">
            <v>60</v>
          </cell>
          <cell r="F366">
            <v>42212</v>
          </cell>
        </row>
        <row r="367">
          <cell r="A367" t="str">
            <v>PVC114</v>
          </cell>
          <cell r="B367" t="str">
            <v>K1-151SR2</v>
          </cell>
          <cell r="C367" t="str">
            <v>Saûn xuaát laép ñaët oáng PVC D114</v>
          </cell>
          <cell r="D367" t="str">
            <v>m</v>
          </cell>
          <cell r="E367">
            <v>16</v>
          </cell>
          <cell r="F367">
            <v>21106</v>
          </cell>
        </row>
        <row r="368">
          <cell r="C368" t="str">
            <v>COÄNG VIII</v>
          </cell>
          <cell r="D368" t="str">
            <v/>
          </cell>
          <cell r="E368" t="str">
            <v>COÄNG VIII</v>
          </cell>
          <cell r="F368">
            <v>0</v>
          </cell>
        </row>
        <row r="369">
          <cell r="B369" t="str">
            <v>031-442</v>
          </cell>
          <cell r="C369" t="str">
            <v>IX. NHAØ ÑIEÀU HAØNH</v>
          </cell>
          <cell r="D369" t="str">
            <v/>
          </cell>
          <cell r="E369">
            <v>697.81061433281457</v>
          </cell>
          <cell r="F369">
            <v>0</v>
          </cell>
        </row>
        <row r="370">
          <cell r="B370" t="str">
            <v>031-442</v>
          </cell>
          <cell r="C370" t="str">
            <v>Ñaøo ñaát C2 caùc moùng nhaø ñieàu haønh</v>
          </cell>
          <cell r="D370" t="str">
            <v>m3</v>
          </cell>
          <cell r="E370">
            <v>697.81061433281457</v>
          </cell>
          <cell r="F370">
            <v>0</v>
          </cell>
        </row>
        <row r="371">
          <cell r="C371" t="str">
            <v>3M1: =3*1/3*2,2*(1,7*1,7+3,9*3,9+1,7*3,9)</v>
          </cell>
          <cell r="D371" t="str">
            <v>m3</v>
          </cell>
          <cell r="E371">
            <v>54.405999999999999</v>
          </cell>
          <cell r="F371">
            <v>0</v>
          </cell>
        </row>
        <row r="372">
          <cell r="C372" t="str">
            <v>12M2+2M4: =14*1/3*2,2*(1,9*1,9+4,1*4,1+1,9*4,1))</v>
          </cell>
          <cell r="D372" t="str">
            <v>m3</v>
          </cell>
          <cell r="E372">
            <v>289.62266666666665</v>
          </cell>
          <cell r="F372">
            <v>0</v>
          </cell>
        </row>
        <row r="373">
          <cell r="C373" t="str">
            <v>1M3+3M5+4M6 : =8*1/3*2,2*(2,1*2,1+4,3*4,3+2,1*4,3)</v>
          </cell>
          <cell r="D373" t="str">
            <v>m3</v>
          </cell>
          <cell r="E373">
            <v>187.32266666666669</v>
          </cell>
          <cell r="F373">
            <v>0</v>
          </cell>
        </row>
        <row r="374">
          <cell r="C374" t="str">
            <v>5M7: =5*1/3*2,2*(2,1*2,3+SQRT(2,1*2,3*4,3*4,5)+4,3*4,5)</v>
          </cell>
          <cell r="D374" t="str">
            <v>m3</v>
          </cell>
          <cell r="E374">
            <v>124.10748933281454</v>
          </cell>
          <cell r="F374">
            <v>0</v>
          </cell>
        </row>
        <row r="375">
          <cell r="C375" t="str">
            <v>Haàm phaân: =1/3*2,15*(2,8*2,8+4,95*4,95+2,8*4,95))</v>
          </cell>
          <cell r="D375" t="str">
            <v>m3</v>
          </cell>
          <cell r="E375">
            <v>33.111791666666662</v>
          </cell>
          <cell r="F375">
            <v>0</v>
          </cell>
        </row>
        <row r="376">
          <cell r="B376" t="str">
            <v>B3-13e/CÑ79/57C</v>
          </cell>
          <cell r="C376" t="str">
            <v>Boù heø: =(23.6+14.9)*2*0.4*0.3</v>
          </cell>
          <cell r="D376" t="str">
            <v>m3</v>
          </cell>
          <cell r="E376">
            <v>9.24</v>
          </cell>
          <cell r="F376">
            <v>0</v>
          </cell>
        </row>
        <row r="377">
          <cell r="B377" t="str">
            <v>B3-13e/CÑ79/57C</v>
          </cell>
          <cell r="C377" t="str">
            <v>Ñaép ñaù 5x7 cheøn caùt</v>
          </cell>
          <cell r="D377" t="str">
            <v>100m3</v>
          </cell>
          <cell r="E377">
            <v>0.11376</v>
          </cell>
          <cell r="F377">
            <v>16752000</v>
          </cell>
        </row>
        <row r="378">
          <cell r="C378" t="str">
            <v>3M1: =3*(1,3*1,3*0,15)</v>
          </cell>
          <cell r="D378" t="str">
            <v>100m3</v>
          </cell>
          <cell r="E378">
            <v>0.76049999999999995</v>
          </cell>
          <cell r="F378">
            <v>0</v>
          </cell>
        </row>
        <row r="379">
          <cell r="C379" t="str">
            <v>12M2+2M4: =14*(1,5*1,5*0,15)</v>
          </cell>
          <cell r="D379" t="str">
            <v>100m3</v>
          </cell>
          <cell r="E379">
            <v>4.7249999999999996</v>
          </cell>
          <cell r="F379">
            <v>0</v>
          </cell>
        </row>
        <row r="380">
          <cell r="C380" t="str">
            <v>1M3+3M5+4M6 : =8*(1,7*1,7*0,15)</v>
          </cell>
          <cell r="D380" t="str">
            <v>100m3</v>
          </cell>
          <cell r="E380">
            <v>3.4679999999999995</v>
          </cell>
          <cell r="F380">
            <v>0</v>
          </cell>
        </row>
        <row r="381">
          <cell r="B381" t="str">
            <v>221-112</v>
          </cell>
          <cell r="C381" t="str">
            <v>5M7: =5*(1,7*1,9*0,15)</v>
          </cell>
          <cell r="D381" t="str">
            <v>100m3</v>
          </cell>
          <cell r="E381">
            <v>2.4224999999999999</v>
          </cell>
          <cell r="F381">
            <v>0</v>
          </cell>
        </row>
        <row r="382">
          <cell r="B382" t="str">
            <v>221-112</v>
          </cell>
          <cell r="C382" t="str">
            <v>Beùton M100 loùt moùng ñaù 4x6 nhaø ñieàu haønh</v>
          </cell>
          <cell r="D382" t="str">
            <v>m3</v>
          </cell>
          <cell r="E382">
            <v>25.984000000000009</v>
          </cell>
          <cell r="F382">
            <v>301180</v>
          </cell>
        </row>
        <row r="383">
          <cell r="C383" t="str">
            <v>Neàn : =(23.6*14.9)*0.1</v>
          </cell>
          <cell r="D383" t="str">
            <v>m3</v>
          </cell>
          <cell r="E383">
            <v>35.164000000000009</v>
          </cell>
          <cell r="F383">
            <v>0</v>
          </cell>
        </row>
        <row r="384">
          <cell r="C384" t="str">
            <v>Tröø ñi: =-(3*10.6*0.1)</v>
          </cell>
          <cell r="D384" t="str">
            <v>m3</v>
          </cell>
          <cell r="E384">
            <v>-3.1799999999999997</v>
          </cell>
          <cell r="F384">
            <v>0</v>
          </cell>
        </row>
        <row r="385">
          <cell r="B385" t="str">
            <v>221-511</v>
          </cell>
          <cell r="C385" t="str">
            <v>Tröø ñi möông caùp =-60*0.1</v>
          </cell>
          <cell r="D385" t="str">
            <v>m3</v>
          </cell>
          <cell r="E385">
            <v>-6</v>
          </cell>
          <cell r="F385">
            <v>0</v>
          </cell>
        </row>
        <row r="386">
          <cell r="B386" t="str">
            <v>221-511</v>
          </cell>
          <cell r="C386" t="str">
            <v>Beùton loùt ñaù 1x2 M100  moùng nhaø ñieàu haønh</v>
          </cell>
          <cell r="D386" t="str">
            <v>m3</v>
          </cell>
          <cell r="E386">
            <v>5.3620000000000001</v>
          </cell>
          <cell r="F386">
            <v>360390</v>
          </cell>
        </row>
        <row r="387">
          <cell r="C387" t="str">
            <v>3M1: =0.12</v>
          </cell>
          <cell r="D387" t="str">
            <v>m3</v>
          </cell>
          <cell r="E387">
            <v>0.12</v>
          </cell>
          <cell r="F387">
            <v>0</v>
          </cell>
        </row>
        <row r="388">
          <cell r="C388" t="str">
            <v>12M2 :=0.72</v>
          </cell>
          <cell r="D388" t="str">
            <v>m3</v>
          </cell>
          <cell r="E388">
            <v>0.72</v>
          </cell>
          <cell r="F388">
            <v>0</v>
          </cell>
        </row>
        <row r="389">
          <cell r="C389" t="str">
            <v>1M3 :=0.08</v>
          </cell>
          <cell r="D389" t="str">
            <v>m3</v>
          </cell>
          <cell r="E389">
            <v>0.08</v>
          </cell>
          <cell r="F389">
            <v>0</v>
          </cell>
        </row>
        <row r="390">
          <cell r="C390" t="str">
            <v>2M4: =0.12</v>
          </cell>
          <cell r="D390" t="str">
            <v>m3</v>
          </cell>
          <cell r="E390">
            <v>0.12</v>
          </cell>
          <cell r="F390">
            <v>0</v>
          </cell>
        </row>
        <row r="391">
          <cell r="C391" t="str">
            <v>3m5: =0.25</v>
          </cell>
          <cell r="D391" t="str">
            <v>m3</v>
          </cell>
          <cell r="E391">
            <v>0.25</v>
          </cell>
          <cell r="F391">
            <v>0</v>
          </cell>
        </row>
        <row r="392">
          <cell r="C392" t="str">
            <v>4M6:=0.34</v>
          </cell>
          <cell r="D392" t="str">
            <v>m3</v>
          </cell>
          <cell r="E392">
            <v>0.34</v>
          </cell>
          <cell r="F392">
            <v>0</v>
          </cell>
        </row>
        <row r="393">
          <cell r="C393" t="str">
            <v>5M7 =0.48</v>
          </cell>
          <cell r="D393" t="str">
            <v>m3</v>
          </cell>
          <cell r="E393">
            <v>0.48</v>
          </cell>
          <cell r="F393">
            <v>0</v>
          </cell>
        </row>
        <row r="394">
          <cell r="C394" t="str">
            <v>Haàm phaân: =(2,4*2,4+0,8*1,1)*0.05</v>
          </cell>
          <cell r="D394" t="str">
            <v>m3</v>
          </cell>
          <cell r="E394">
            <v>0.33200000000000002</v>
          </cell>
          <cell r="F394">
            <v>0</v>
          </cell>
        </row>
        <row r="395">
          <cell r="C395" t="str">
            <v>Boù heø: =2*(14.9+23.6)*0.4*0.05</v>
          </cell>
          <cell r="D395" t="str">
            <v>m3</v>
          </cell>
          <cell r="E395">
            <v>1.54</v>
          </cell>
          <cell r="F395">
            <v>0</v>
          </cell>
        </row>
        <row r="396">
          <cell r="B396" t="str">
            <v>221-312</v>
          </cell>
          <cell r="C396" t="str">
            <v>Ñaø kieàng bao: =2*(12.9+21.6)*0.4*0.05</v>
          </cell>
          <cell r="D396" t="str">
            <v>m3</v>
          </cell>
          <cell r="E396">
            <v>1.3800000000000001</v>
          </cell>
          <cell r="F396">
            <v>0</v>
          </cell>
        </row>
        <row r="397">
          <cell r="B397" t="str">
            <v>221-312</v>
          </cell>
          <cell r="C397" t="str">
            <v xml:space="preserve">Beùton M200 ñaù 1x2 moùng </v>
          </cell>
          <cell r="D397" t="str">
            <v>m3</v>
          </cell>
          <cell r="E397">
            <v>10.450000000000001</v>
          </cell>
          <cell r="F397">
            <v>541847</v>
          </cell>
        </row>
        <row r="398">
          <cell r="C398" t="str">
            <v>3M1 =0,73</v>
          </cell>
          <cell r="D398" t="str">
            <v>m3</v>
          </cell>
          <cell r="E398">
            <v>0.73</v>
          </cell>
          <cell r="F398">
            <v>0</v>
          </cell>
        </row>
        <row r="399">
          <cell r="C399" t="str">
            <v>12M2 =2,89</v>
          </cell>
          <cell r="D399" t="str">
            <v>m3</v>
          </cell>
          <cell r="E399">
            <v>2.89</v>
          </cell>
          <cell r="F399">
            <v>0</v>
          </cell>
        </row>
        <row r="400">
          <cell r="C400" t="str">
            <v>1M3 =0,33</v>
          </cell>
          <cell r="D400" t="str">
            <v>m3</v>
          </cell>
          <cell r="E400">
            <v>0.33</v>
          </cell>
          <cell r="F400">
            <v>0</v>
          </cell>
        </row>
        <row r="401">
          <cell r="C401" t="str">
            <v>2M4 =0,62</v>
          </cell>
          <cell r="D401" t="str">
            <v>m3</v>
          </cell>
          <cell r="E401">
            <v>0.62</v>
          </cell>
          <cell r="F401">
            <v>0</v>
          </cell>
        </row>
        <row r="402">
          <cell r="C402" t="str">
            <v>3M5 =1,12</v>
          </cell>
          <cell r="D402" t="str">
            <v>m3</v>
          </cell>
          <cell r="E402">
            <v>1.1200000000000001</v>
          </cell>
          <cell r="F402">
            <v>0</v>
          </cell>
        </row>
        <row r="403">
          <cell r="C403" t="str">
            <v>4M6 =1,82</v>
          </cell>
          <cell r="D403" t="str">
            <v>m3</v>
          </cell>
          <cell r="E403">
            <v>1.82</v>
          </cell>
          <cell r="F403">
            <v>0</v>
          </cell>
        </row>
        <row r="404">
          <cell r="B404" t="str">
            <v>222-412</v>
          </cell>
          <cell r="C404" t="str">
            <v>5M7 = 2,94</v>
          </cell>
          <cell r="D404" t="str">
            <v>m3</v>
          </cell>
          <cell r="E404">
            <v>2.94</v>
          </cell>
          <cell r="F404">
            <v>0</v>
          </cell>
        </row>
        <row r="405">
          <cell r="B405" t="str">
            <v>222-412</v>
          </cell>
          <cell r="C405" t="str">
            <v>Beùton coät M200 ñaù 1x2 nhaø ñieàu haønh</v>
          </cell>
          <cell r="D405" t="str">
            <v>m3</v>
          </cell>
          <cell r="E405">
            <v>6.2139999999999995</v>
          </cell>
          <cell r="F405">
            <v>659908</v>
          </cell>
        </row>
        <row r="406">
          <cell r="C406" t="str">
            <v>3C1 =0.71</v>
          </cell>
          <cell r="D406" t="str">
            <v>m3</v>
          </cell>
          <cell r="E406">
            <v>0.71</v>
          </cell>
          <cell r="F406">
            <v>0</v>
          </cell>
        </row>
        <row r="407">
          <cell r="C407" t="str">
            <v>1C2 =0.114</v>
          </cell>
          <cell r="D407" t="str">
            <v>m3</v>
          </cell>
          <cell r="E407">
            <v>0.114</v>
          </cell>
          <cell r="F407">
            <v>0</v>
          </cell>
        </row>
        <row r="408">
          <cell r="C408" t="str">
            <v>2C2a =0.318</v>
          </cell>
          <cell r="D408" t="str">
            <v>m3</v>
          </cell>
          <cell r="E408">
            <v>0.318</v>
          </cell>
          <cell r="F408">
            <v>0</v>
          </cell>
        </row>
        <row r="409">
          <cell r="C409" t="str">
            <v>2C3 =0.308</v>
          </cell>
          <cell r="D409" t="str">
            <v>m3</v>
          </cell>
          <cell r="E409">
            <v>0.308</v>
          </cell>
          <cell r="F409">
            <v>0</v>
          </cell>
        </row>
        <row r="410">
          <cell r="C410" t="str">
            <v>6C3a =0.945</v>
          </cell>
          <cell r="D410" t="str">
            <v>m3</v>
          </cell>
          <cell r="E410">
            <v>0.94499999999999995</v>
          </cell>
          <cell r="F410">
            <v>0</v>
          </cell>
        </row>
        <row r="411">
          <cell r="C411" t="str">
            <v>2C3b =0.324</v>
          </cell>
          <cell r="D411" t="str">
            <v>m3</v>
          </cell>
          <cell r="E411">
            <v>0.32400000000000001</v>
          </cell>
          <cell r="F411">
            <v>0</v>
          </cell>
        </row>
        <row r="412">
          <cell r="C412" t="str">
            <v>5C4 =1.115</v>
          </cell>
          <cell r="D412" t="str">
            <v>m3</v>
          </cell>
          <cell r="E412">
            <v>1.115</v>
          </cell>
          <cell r="F412">
            <v>0</v>
          </cell>
        </row>
        <row r="413">
          <cell r="C413" t="str">
            <v>5C5 =1.265</v>
          </cell>
          <cell r="D413" t="str">
            <v>m3</v>
          </cell>
          <cell r="E413">
            <v>1.2649999999999999</v>
          </cell>
          <cell r="F413">
            <v>0</v>
          </cell>
        </row>
        <row r="414">
          <cell r="B414" t="str">
            <v>224-112</v>
          </cell>
          <cell r="C414" t="str">
            <v>4C6 =1.115</v>
          </cell>
          <cell r="D414" t="str">
            <v>m3</v>
          </cell>
          <cell r="E414">
            <v>1.115</v>
          </cell>
          <cell r="F414">
            <v>0</v>
          </cell>
        </row>
        <row r="415">
          <cell r="B415" t="str">
            <v>224-112</v>
          </cell>
          <cell r="C415" t="str">
            <v>Beùton ñaø M200 ñaù 1x2 nhaø ñieàu haønh</v>
          </cell>
          <cell r="D415" t="str">
            <v>m3</v>
          </cell>
          <cell r="E415">
            <v>19.388000000000002</v>
          </cell>
          <cell r="F415">
            <v>626389</v>
          </cell>
        </row>
        <row r="416">
          <cell r="C416" t="str">
            <v>a. Ñaø kieàng :</v>
          </cell>
          <cell r="D416" t="str">
            <v>m3</v>
          </cell>
          <cell r="E416">
            <v>6.8129999999999997</v>
          </cell>
          <cell r="F416">
            <v>0</v>
          </cell>
        </row>
        <row r="417">
          <cell r="C417" t="str">
            <v>1K1 =0.556</v>
          </cell>
          <cell r="D417" t="str">
            <v>m3</v>
          </cell>
          <cell r="E417">
            <v>0.55600000000000005</v>
          </cell>
          <cell r="F417">
            <v>0</v>
          </cell>
        </row>
        <row r="418">
          <cell r="C418" t="str">
            <v>1K2 =0.222</v>
          </cell>
          <cell r="D418" t="str">
            <v>m3</v>
          </cell>
          <cell r="E418">
            <v>0.222</v>
          </cell>
          <cell r="F418">
            <v>0</v>
          </cell>
        </row>
        <row r="419">
          <cell r="C419" t="str">
            <v>1K3</v>
          </cell>
          <cell r="D419" t="str">
            <v>m3</v>
          </cell>
          <cell r="E419">
            <v>0.222</v>
          </cell>
          <cell r="F419">
            <v>0</v>
          </cell>
        </row>
        <row r="420">
          <cell r="C420" t="str">
            <v>1K4</v>
          </cell>
          <cell r="D420" t="str">
            <v>m3</v>
          </cell>
          <cell r="E420">
            <v>0.378</v>
          </cell>
          <cell r="F420">
            <v>0</v>
          </cell>
        </row>
        <row r="421">
          <cell r="C421" t="str">
            <v>1K5</v>
          </cell>
          <cell r="D421" t="str">
            <v>m3</v>
          </cell>
          <cell r="E421">
            <v>0.39</v>
          </cell>
          <cell r="F421">
            <v>0</v>
          </cell>
        </row>
        <row r="422">
          <cell r="C422" t="str">
            <v>1K6</v>
          </cell>
          <cell r="D422" t="str">
            <v>m3</v>
          </cell>
          <cell r="E422">
            <v>0.72399999999999998</v>
          </cell>
          <cell r="F422">
            <v>0</v>
          </cell>
        </row>
        <row r="423">
          <cell r="C423" t="str">
            <v>1K7</v>
          </cell>
          <cell r="D423" t="str">
            <v>m3</v>
          </cell>
          <cell r="E423">
            <v>1.2</v>
          </cell>
          <cell r="F423">
            <v>0</v>
          </cell>
        </row>
        <row r="424">
          <cell r="C424" t="str">
            <v>1K8</v>
          </cell>
          <cell r="D424" t="str">
            <v>m3</v>
          </cell>
          <cell r="E424">
            <v>1.2</v>
          </cell>
          <cell r="F424">
            <v>0</v>
          </cell>
        </row>
        <row r="425">
          <cell r="C425" t="str">
            <v>1K9</v>
          </cell>
          <cell r="D425" t="str">
            <v>m3</v>
          </cell>
          <cell r="E425">
            <v>0.13200000000000001</v>
          </cell>
          <cell r="F425">
            <v>0</v>
          </cell>
        </row>
        <row r="426">
          <cell r="C426" t="str">
            <v>1K10</v>
          </cell>
          <cell r="D426" t="str">
            <v>m3</v>
          </cell>
          <cell r="E426">
            <v>0.67200000000000004</v>
          </cell>
          <cell r="F426">
            <v>0</v>
          </cell>
        </row>
        <row r="427">
          <cell r="C427" t="str">
            <v>1K11</v>
          </cell>
          <cell r="D427" t="str">
            <v>m3</v>
          </cell>
          <cell r="E427">
            <v>0.27200000000000002</v>
          </cell>
          <cell r="F427">
            <v>0</v>
          </cell>
        </row>
        <row r="428">
          <cell r="C428" t="str">
            <v>1K12</v>
          </cell>
          <cell r="D428" t="str">
            <v>m3</v>
          </cell>
          <cell r="E428">
            <v>0.65600000000000003</v>
          </cell>
          <cell r="F428">
            <v>0</v>
          </cell>
        </row>
        <row r="429">
          <cell r="C429" t="str">
            <v>3K3</v>
          </cell>
          <cell r="D429" t="str">
            <v>m3</v>
          </cell>
          <cell r="E429">
            <v>0.189</v>
          </cell>
          <cell r="F429">
            <v>0</v>
          </cell>
        </row>
        <row r="430">
          <cell r="C430" t="str">
            <v>b. Ñaø saûnh , lanh toâ :</v>
          </cell>
          <cell r="D430" t="str">
            <v>m3</v>
          </cell>
          <cell r="E430">
            <v>3.9450000000000007</v>
          </cell>
          <cell r="F430">
            <v>0</v>
          </cell>
        </row>
        <row r="431">
          <cell r="C431" t="str">
            <v>DMÑ1</v>
          </cell>
          <cell r="D431" t="str">
            <v>m3</v>
          </cell>
          <cell r="E431">
            <v>0.69599999999999995</v>
          </cell>
          <cell r="F431">
            <v>0</v>
          </cell>
        </row>
        <row r="432">
          <cell r="C432" t="str">
            <v>DMÑ2</v>
          </cell>
          <cell r="D432" t="str">
            <v>m3</v>
          </cell>
          <cell r="E432">
            <v>0.52800000000000002</v>
          </cell>
          <cell r="F432">
            <v>0</v>
          </cell>
        </row>
        <row r="433">
          <cell r="C433" t="str">
            <v>DMÑ3</v>
          </cell>
          <cell r="D433" t="str">
            <v>m3</v>
          </cell>
          <cell r="E433">
            <v>0.246</v>
          </cell>
          <cell r="F433">
            <v>0</v>
          </cell>
        </row>
        <row r="434">
          <cell r="C434" t="str">
            <v>DMÑ4</v>
          </cell>
          <cell r="D434" t="str">
            <v>m3</v>
          </cell>
          <cell r="E434">
            <v>0.39200000000000002</v>
          </cell>
          <cell r="F434">
            <v>0</v>
          </cell>
        </row>
        <row r="435">
          <cell r="C435" t="str">
            <v>DMÑ5</v>
          </cell>
          <cell r="D435" t="str">
            <v>m3</v>
          </cell>
          <cell r="E435">
            <v>0.26400000000000001</v>
          </cell>
          <cell r="F435">
            <v>0</v>
          </cell>
        </row>
        <row r="436">
          <cell r="C436" t="str">
            <v>DMÑ6</v>
          </cell>
          <cell r="D436" t="str">
            <v>m3</v>
          </cell>
          <cell r="E436">
            <v>0.249</v>
          </cell>
          <cell r="F436">
            <v>0</v>
          </cell>
        </row>
        <row r="437">
          <cell r="C437" t="str">
            <v>DMÑ7</v>
          </cell>
          <cell r="D437" t="str">
            <v>m3</v>
          </cell>
          <cell r="E437">
            <v>0.108</v>
          </cell>
          <cell r="F437">
            <v>0</v>
          </cell>
        </row>
        <row r="438">
          <cell r="C438" t="str">
            <v>LT1</v>
          </cell>
          <cell r="D438" t="str">
            <v>m3</v>
          </cell>
          <cell r="E438">
            <v>0.33200000000000002</v>
          </cell>
          <cell r="F438">
            <v>0</v>
          </cell>
        </row>
        <row r="439">
          <cell r="C439" t="str">
            <v>LT2</v>
          </cell>
          <cell r="D439" t="str">
            <v>m3</v>
          </cell>
          <cell r="E439">
            <v>0.317</v>
          </cell>
          <cell r="F439">
            <v>0</v>
          </cell>
        </row>
        <row r="440">
          <cell r="C440" t="str">
            <v>LT3</v>
          </cell>
          <cell r="D440" t="str">
            <v>m3</v>
          </cell>
          <cell r="E440">
            <v>0.39800000000000002</v>
          </cell>
          <cell r="F440">
            <v>0</v>
          </cell>
        </row>
        <row r="441">
          <cell r="C441" t="str">
            <v>LT4</v>
          </cell>
          <cell r="D441" t="str">
            <v>m3</v>
          </cell>
          <cell r="E441">
            <v>0.20100000000000001</v>
          </cell>
          <cell r="F441">
            <v>0</v>
          </cell>
        </row>
        <row r="442">
          <cell r="C442" t="str">
            <v>LT5</v>
          </cell>
          <cell r="D442" t="str">
            <v>m3</v>
          </cell>
          <cell r="E442">
            <v>5.8000000000000003E-2</v>
          </cell>
          <cell r="F442">
            <v>0</v>
          </cell>
        </row>
        <row r="443">
          <cell r="C443" t="str">
            <v>LT6</v>
          </cell>
          <cell r="D443" t="str">
            <v>m3</v>
          </cell>
          <cell r="E443">
            <v>0.156</v>
          </cell>
          <cell r="F443">
            <v>0</v>
          </cell>
        </row>
        <row r="444">
          <cell r="C444" t="str">
            <v>c. Ñaø maùi</v>
          </cell>
          <cell r="D444" t="str">
            <v>m3</v>
          </cell>
          <cell r="E444">
            <v>8.6300000000000008</v>
          </cell>
          <cell r="F444">
            <v>0</v>
          </cell>
        </row>
        <row r="445">
          <cell r="C445" t="str">
            <v>1D1</v>
          </cell>
          <cell r="D445" t="str">
            <v>m3</v>
          </cell>
          <cell r="E445">
            <v>1.206</v>
          </cell>
          <cell r="F445">
            <v>0</v>
          </cell>
        </row>
        <row r="446">
          <cell r="C446" t="str">
            <v>1D2</v>
          </cell>
          <cell r="D446" t="str">
            <v>m3</v>
          </cell>
          <cell r="E446">
            <v>1.206</v>
          </cell>
          <cell r="F446">
            <v>0</v>
          </cell>
        </row>
        <row r="447">
          <cell r="C447" t="str">
            <v>1D3</v>
          </cell>
          <cell r="D447" t="str">
            <v>m3</v>
          </cell>
          <cell r="E447">
            <v>1.5680000000000001</v>
          </cell>
          <cell r="F447">
            <v>0</v>
          </cell>
        </row>
        <row r="448">
          <cell r="C448" t="str">
            <v>1D4</v>
          </cell>
          <cell r="D448" t="str">
            <v>m3</v>
          </cell>
          <cell r="E448">
            <v>1.206</v>
          </cell>
          <cell r="F448">
            <v>0</v>
          </cell>
        </row>
        <row r="449">
          <cell r="C449" t="str">
            <v>1D5</v>
          </cell>
          <cell r="D449" t="str">
            <v>m3</v>
          </cell>
          <cell r="E449">
            <v>0.76700000000000002</v>
          </cell>
          <cell r="F449">
            <v>0</v>
          </cell>
        </row>
        <row r="450">
          <cell r="C450" t="str">
            <v>1D6</v>
          </cell>
          <cell r="D450" t="str">
            <v>m3</v>
          </cell>
          <cell r="E450">
            <v>2.4870000000000001</v>
          </cell>
          <cell r="F450">
            <v>0</v>
          </cell>
        </row>
        <row r="451">
          <cell r="B451" t="str">
            <v>240-110</v>
          </cell>
          <cell r="C451" t="str">
            <v>1D7</v>
          </cell>
          <cell r="D451" t="str">
            <v>m3</v>
          </cell>
          <cell r="E451">
            <v>0.19</v>
          </cell>
          <cell r="F451">
            <v>0</v>
          </cell>
        </row>
        <row r="452">
          <cell r="B452" t="str">
            <v>240-110</v>
          </cell>
          <cell r="C452" t="str">
            <v>Gia coâng laép ñaët saét troøn d=&lt;10 cho moùng</v>
          </cell>
          <cell r="D452" t="str">
            <v>Taán</v>
          </cell>
          <cell r="E452">
            <v>0.19</v>
          </cell>
          <cell r="F452">
            <v>3995100</v>
          </cell>
        </row>
        <row r="453">
          <cell r="B453" t="str">
            <v>240-120</v>
          </cell>
          <cell r="C453" t="str">
            <v>Gia coâng laép ñaët saét troøn d=&lt;18 cho moùng</v>
          </cell>
          <cell r="D453" t="str">
            <v>Taán</v>
          </cell>
          <cell r="E453">
            <v>0.9</v>
          </cell>
          <cell r="F453">
            <v>3938460</v>
          </cell>
        </row>
        <row r="454">
          <cell r="B454" t="str">
            <v>240-130</v>
          </cell>
          <cell r="C454" t="str">
            <v>Gia coâng laép ñaët saét troøn d&gt;18 cho moùng</v>
          </cell>
          <cell r="D454" t="str">
            <v>Taán</v>
          </cell>
          <cell r="E454">
            <v>0.04</v>
          </cell>
          <cell r="F454">
            <v>3943500</v>
          </cell>
        </row>
        <row r="455">
          <cell r="B455" t="str">
            <v>240-411</v>
          </cell>
          <cell r="C455" t="str">
            <v>Gia coâng laép ñaët saét troøn d=&lt;10 cho coät</v>
          </cell>
          <cell r="D455" t="str">
            <v>Taán</v>
          </cell>
          <cell r="E455">
            <v>0.23100000000000001</v>
          </cell>
          <cell r="F455">
            <v>3995100</v>
          </cell>
        </row>
        <row r="456">
          <cell r="A456" t="str">
            <v>SATO-168/4</v>
          </cell>
          <cell r="B456" t="str">
            <v>240-421</v>
          </cell>
          <cell r="C456" t="str">
            <v>Gia coâng laép ñaët saét troøn d=&lt;18 cho coät</v>
          </cell>
          <cell r="D456" t="str">
            <v>Taán</v>
          </cell>
          <cell r="E456">
            <v>0.84199999999999997</v>
          </cell>
          <cell r="F456">
            <v>3940620</v>
          </cell>
        </row>
        <row r="457">
          <cell r="A457" t="str">
            <v>SATO-168/4</v>
          </cell>
          <cell r="B457" t="str">
            <v>K1-051SR</v>
          </cell>
          <cell r="C457" t="str">
            <v>Saûn xuaát laép ñaët oáng theùp D168/4mm coät</v>
          </cell>
          <cell r="D457" t="str">
            <v>m</v>
          </cell>
          <cell r="E457">
            <v>9.15</v>
          </cell>
          <cell r="F457">
            <v>180000</v>
          </cell>
        </row>
        <row r="458">
          <cell r="B458" t="str">
            <v>240-511</v>
          </cell>
          <cell r="C458" t="str">
            <v>Gia coâng laép ñaët saét troøn d=&lt;10 cho ñaø: =221,88+402,73+1192</v>
          </cell>
          <cell r="D458" t="str">
            <v>Taán</v>
          </cell>
          <cell r="E458">
            <v>0.54986000000000002</v>
          </cell>
          <cell r="F458">
            <v>3995100</v>
          </cell>
        </row>
        <row r="459">
          <cell r="B459" t="str">
            <v>240-521</v>
          </cell>
          <cell r="C459" t="str">
            <v>Gia coâng laép ñaët saét troøn d=&lt;18 cho ñaø: =712,39+402,73+1192</v>
          </cell>
          <cell r="D459" t="str">
            <v>Taán</v>
          </cell>
          <cell r="E459">
            <v>2.3071199999999998</v>
          </cell>
          <cell r="F459">
            <v>3939900</v>
          </cell>
        </row>
        <row r="460">
          <cell r="B460" t="str">
            <v>240-531</v>
          </cell>
          <cell r="C460" t="str">
            <v>Gia coâng laép ñaët saét troøn d&gt;18 cho ñaø: =29,1+20,75 (kg)</v>
          </cell>
          <cell r="D460" t="str">
            <v>Taán</v>
          </cell>
          <cell r="E460">
            <v>4.9849999999999998E-2</v>
          </cell>
          <cell r="F460">
            <v>3947952</v>
          </cell>
        </row>
        <row r="461">
          <cell r="B461" t="str">
            <v>240-621</v>
          </cell>
          <cell r="C461" t="str">
            <v>Gia coâng laép ñaët saét troøn d=&lt;10 cho saøn, maùi,haàm phaânø: =2341+287+91 (kg)</v>
          </cell>
          <cell r="D461" t="str">
            <v>Taán</v>
          </cell>
          <cell r="E461">
            <v>2.7189999999999999</v>
          </cell>
          <cell r="F461">
            <v>3995100</v>
          </cell>
        </row>
        <row r="462">
          <cell r="B462" t="str">
            <v>225-212</v>
          </cell>
          <cell r="C462" t="str">
            <v>Beùton ñaù 1x2 M200 haàm phaân</v>
          </cell>
          <cell r="D462" t="str">
            <v>m3</v>
          </cell>
          <cell r="E462">
            <v>1.9683400000000004</v>
          </cell>
          <cell r="F462">
            <v>596272</v>
          </cell>
        </row>
        <row r="463">
          <cell r="C463" t="str">
            <v>Ñaùy: =2,2*2,2*0,2+0,7*0,9*0,15</v>
          </cell>
          <cell r="D463" t="str">
            <v>m3</v>
          </cell>
          <cell r="E463">
            <v>1.0625000000000002</v>
          </cell>
          <cell r="F463">
            <v>0</v>
          </cell>
        </row>
        <row r="464">
          <cell r="C464" t="str">
            <v>Ñan naép: =12*(1*0,33*0,1)+0,7*0,7*0,1</v>
          </cell>
          <cell r="D464" t="str">
            <v>m3</v>
          </cell>
          <cell r="E464">
            <v>0.44500000000000001</v>
          </cell>
          <cell r="F464">
            <v>0</v>
          </cell>
        </row>
        <row r="465">
          <cell r="C465" t="str">
            <v>Ñan loïc: =0,78*0,78*0,1</v>
          </cell>
          <cell r="D465" t="str">
            <v>m3</v>
          </cell>
          <cell r="E465">
            <v>6.0840000000000005E-2</v>
          </cell>
          <cell r="F465">
            <v>0</v>
          </cell>
        </row>
        <row r="466">
          <cell r="B466" t="str">
            <v>225-112</v>
          </cell>
          <cell r="C466" t="str">
            <v>Ñaø giaèng: =(0,15*0,2+0,1*0,1)*10</v>
          </cell>
          <cell r="D466" t="str">
            <v>m3</v>
          </cell>
          <cell r="E466">
            <v>0.4</v>
          </cell>
          <cell r="F466">
            <v>0</v>
          </cell>
        </row>
        <row r="467">
          <cell r="B467" t="str">
            <v>225-112</v>
          </cell>
          <cell r="C467" t="str">
            <v>Beùton ñaù 1x2 M200 saøn maùi, seânoâ, saøn saûnh</v>
          </cell>
          <cell r="D467" t="str">
            <v>m3</v>
          </cell>
          <cell r="E467">
            <v>39.93</v>
          </cell>
          <cell r="F467">
            <v>596272</v>
          </cell>
        </row>
        <row r="468">
          <cell r="C468" t="str">
            <v>Saøn maùi, seânoâ :</v>
          </cell>
          <cell r="D468" t="str">
            <v>m3</v>
          </cell>
          <cell r="E468">
            <v>36.630000000000003</v>
          </cell>
          <cell r="F468">
            <v>0</v>
          </cell>
        </row>
        <row r="469">
          <cell r="A469" t="str">
            <v>ÑI-AL</v>
          </cell>
          <cell r="B469" t="str">
            <v>402-330D1</v>
          </cell>
          <cell r="C469" t="str">
            <v>Saøn saûnh :</v>
          </cell>
          <cell r="D469" t="str">
            <v>m3</v>
          </cell>
          <cell r="E469">
            <v>3.3</v>
          </cell>
          <cell r="F469">
            <v>0</v>
          </cell>
        </row>
        <row r="470">
          <cell r="A470" t="str">
            <v>ÑI-AL</v>
          </cell>
          <cell r="B470" t="str">
            <v>402-330D1</v>
          </cell>
          <cell r="C470" t="str">
            <v>Gia coâng laép ñaët cöûa ñi kieáng khung nhoâm Ñaøi Loan ( troïn boä caû khoùa, khuyûu aùp löïc)</v>
          </cell>
          <cell r="D470" t="str">
            <v>m2</v>
          </cell>
          <cell r="E470">
            <v>24</v>
          </cell>
          <cell r="F470">
            <v>750000</v>
          </cell>
        </row>
        <row r="471">
          <cell r="C471" t="str">
            <v>Cöûa ñi 4Ñ1 =4*(1.6*2.5)</v>
          </cell>
          <cell r="D471" t="str">
            <v>m2</v>
          </cell>
          <cell r="E471">
            <v>16</v>
          </cell>
          <cell r="F471">
            <v>0</v>
          </cell>
        </row>
        <row r="472">
          <cell r="A472" t="str">
            <v>SO-AL</v>
          </cell>
          <cell r="B472" t="str">
            <v>402-330S</v>
          </cell>
          <cell r="C472" t="str">
            <v>Cöûa ñi 4Ñ2 =4*(0.8*2.5)</v>
          </cell>
          <cell r="D472" t="str">
            <v>m2</v>
          </cell>
          <cell r="E472">
            <v>8</v>
          </cell>
          <cell r="F472">
            <v>0</v>
          </cell>
        </row>
        <row r="473">
          <cell r="A473" t="str">
            <v>SO-AL</v>
          </cell>
          <cell r="B473" t="str">
            <v>402-330S</v>
          </cell>
          <cell r="C473" t="str">
            <v>Gia coâng laép ñaët cöûa soå kieáng khung nhoâm Ñaøi Loan ( troïn boä caû khoùa, khuyûu aùp löïc)</v>
          </cell>
          <cell r="D473" t="str">
            <v>m2</v>
          </cell>
          <cell r="E473">
            <v>24.800000000000004</v>
          </cell>
          <cell r="F473">
            <v>555000</v>
          </cell>
        </row>
        <row r="474">
          <cell r="C474" t="str">
            <v>Cöûa soå 4S1 =4*(3.2*1.5)</v>
          </cell>
          <cell r="D474" t="str">
            <v>m2</v>
          </cell>
          <cell r="E474">
            <v>19.200000000000003</v>
          </cell>
          <cell r="F474">
            <v>0</v>
          </cell>
        </row>
        <row r="475">
          <cell r="C475" t="str">
            <v>Cöûa soå 2S2 =2*(1.6*1.5)</v>
          </cell>
          <cell r="D475" t="str">
            <v>m2</v>
          </cell>
          <cell r="E475">
            <v>4.8000000000000007</v>
          </cell>
          <cell r="F475">
            <v>0</v>
          </cell>
        </row>
        <row r="476">
          <cell r="A476" t="str">
            <v>ÑI-NH</v>
          </cell>
          <cell r="B476" t="str">
            <v>402-330D2</v>
          </cell>
          <cell r="C476" t="str">
            <v>Cöûa soå 1S2 =1*(1.6*0.5)</v>
          </cell>
          <cell r="D476" t="str">
            <v>m2</v>
          </cell>
          <cell r="E476">
            <v>0.8</v>
          </cell>
          <cell r="F476">
            <v>0</v>
          </cell>
        </row>
        <row r="477">
          <cell r="A477" t="str">
            <v>ÑI-NH</v>
          </cell>
          <cell r="B477" t="str">
            <v>402-330D2</v>
          </cell>
          <cell r="C477" t="str">
            <v>Gia coâng laép ñaët cöûa ñi nhöïa Ñaøi Loan ( troïn boä caû khoùa, khuyûu aùp löïc): =1*(0,7*2)</v>
          </cell>
          <cell r="D477" t="str">
            <v>m2</v>
          </cell>
          <cell r="E477">
            <v>1.4</v>
          </cell>
          <cell r="F477">
            <v>650000</v>
          </cell>
        </row>
        <row r="478">
          <cell r="B478" t="str">
            <v>209-102</v>
          </cell>
          <cell r="C478" t="str">
            <v>Xaây töôøng 10 vuõa M75 gaïch oáng Goái baøn beáp =3*(0.6*0.7)</v>
          </cell>
          <cell r="D478" t="str">
            <v>m2</v>
          </cell>
          <cell r="E478">
            <v>1.26</v>
          </cell>
          <cell r="F478">
            <v>14197</v>
          </cell>
        </row>
        <row r="479">
          <cell r="B479" t="str">
            <v>209-312</v>
          </cell>
          <cell r="C479" t="str">
            <v>Xaây töôøng 20 vuõa M75 gaïch oáng caâu gaïch theû</v>
          </cell>
          <cell r="D479" t="str">
            <v>m2</v>
          </cell>
          <cell r="E479">
            <v>268.65000000000003</v>
          </cell>
          <cell r="F479">
            <v>38179</v>
          </cell>
        </row>
        <row r="480">
          <cell r="C480" t="str">
            <v>Truïc 1 =12.1*3.5</v>
          </cell>
          <cell r="D480" t="str">
            <v>m2</v>
          </cell>
          <cell r="E480">
            <v>42.35</v>
          </cell>
          <cell r="F480">
            <v>0</v>
          </cell>
        </row>
        <row r="481">
          <cell r="C481" t="str">
            <v>Truïc 3a =6.1*3.5</v>
          </cell>
          <cell r="D481" t="str">
            <v>m2</v>
          </cell>
          <cell r="E481">
            <v>21.349999999999998</v>
          </cell>
          <cell r="F481">
            <v>0</v>
          </cell>
        </row>
        <row r="482">
          <cell r="C482" t="str">
            <v>Truïc 4a, 5b =(3.5*3.5)*3</v>
          </cell>
          <cell r="D482" t="str">
            <v>m2</v>
          </cell>
          <cell r="E482">
            <v>36.75</v>
          </cell>
          <cell r="F482">
            <v>0</v>
          </cell>
        </row>
        <row r="483">
          <cell r="C483" t="str">
            <v>Truïc 7' =9.3*3.5</v>
          </cell>
          <cell r="D483" t="str">
            <v>m2</v>
          </cell>
          <cell r="E483">
            <v>32.550000000000004</v>
          </cell>
          <cell r="F483">
            <v>0</v>
          </cell>
        </row>
        <row r="484">
          <cell r="C484" t="str">
            <v>Truïc D-C =2*(20.3*3.5)</v>
          </cell>
          <cell r="D484" t="str">
            <v>m2</v>
          </cell>
          <cell r="E484">
            <v>142.1</v>
          </cell>
          <cell r="F484">
            <v>0</v>
          </cell>
        </row>
        <row r="485">
          <cell r="C485" t="str">
            <v>Vaùch kho+WC =2.6*3.5</v>
          </cell>
          <cell r="D485" t="str">
            <v>m2</v>
          </cell>
          <cell r="E485">
            <v>9.1</v>
          </cell>
          <cell r="F485">
            <v>0</v>
          </cell>
        </row>
        <row r="486">
          <cell r="C486" t="str">
            <v>Truïc B =9.9*3.5</v>
          </cell>
          <cell r="D486" t="str">
            <v>m2</v>
          </cell>
          <cell r="E486">
            <v>34.65</v>
          </cell>
          <cell r="F486">
            <v>0</v>
          </cell>
        </row>
        <row r="487">
          <cell r="B487" t="str">
            <v>208-232</v>
          </cell>
          <cell r="C487" t="str">
            <v>Tröø cöûa =-50.2</v>
          </cell>
          <cell r="D487" t="str">
            <v>m2</v>
          </cell>
          <cell r="E487">
            <v>-50.2</v>
          </cell>
          <cell r="F487">
            <v>0</v>
          </cell>
        </row>
        <row r="488">
          <cell r="B488" t="str">
            <v>208-232</v>
          </cell>
          <cell r="C488" t="str">
            <v>Xaây töôøng 20 vuõa M75 gaïch theûboù heø, haàm phaân ...</v>
          </cell>
          <cell r="D488" t="str">
            <v>m2</v>
          </cell>
          <cell r="E488">
            <v>77.423399999999987</v>
          </cell>
          <cell r="F488">
            <v>52584</v>
          </cell>
        </row>
        <row r="489">
          <cell r="C489" t="str">
            <v>Boù heø =2*(14.9+23.6)*0.35</v>
          </cell>
          <cell r="D489" t="str">
            <v>m2</v>
          </cell>
          <cell r="E489">
            <v>26.95</v>
          </cell>
          <cell r="F489">
            <v>0</v>
          </cell>
        </row>
        <row r="490">
          <cell r="C490" t="str">
            <v>Ñaø kieàng bieân =(12.9+21.6)*2*0.35</v>
          </cell>
          <cell r="D490" t="str">
            <v>m2</v>
          </cell>
          <cell r="E490">
            <v>24.15</v>
          </cell>
          <cell r="F490">
            <v>0</v>
          </cell>
        </row>
        <row r="491">
          <cell r="C491" t="str">
            <v>Baät theàm theâm 2 baäc ngoaøi boù heø =tb44.4*0.3</v>
          </cell>
          <cell r="D491" t="str">
            <v>m2</v>
          </cell>
          <cell r="E491">
            <v>13.319999999999999</v>
          </cell>
          <cell r="F491">
            <v>0</v>
          </cell>
        </row>
        <row r="492">
          <cell r="B492" t="str">
            <v>651-132</v>
          </cell>
          <cell r="C492" t="str">
            <v>Haàm phaân: =(2*2,2+3,18+0,18)*1,59+1,9*0,35</v>
          </cell>
          <cell r="D492" t="str">
            <v>m2</v>
          </cell>
          <cell r="E492">
            <v>13.003399999999999</v>
          </cell>
          <cell r="F492">
            <v>0</v>
          </cell>
        </row>
        <row r="493">
          <cell r="B493" t="str">
            <v>651-132</v>
          </cell>
          <cell r="C493" t="str">
            <v>Traùt töôøng VM75 daøy 1,5 cm</v>
          </cell>
          <cell r="D493" t="str">
            <v>m2</v>
          </cell>
          <cell r="E493">
            <v>690.82</v>
          </cell>
          <cell r="F493">
            <v>4813</v>
          </cell>
        </row>
        <row r="494">
          <cell r="B494" t="str">
            <v>651-312</v>
          </cell>
          <cell r="C494" t="str">
            <v>Traùt VM75 daøy 1cm keå caû lôùp baùm dính (VLx1,25, NCx1,1)</v>
          </cell>
          <cell r="D494" t="str">
            <v>m2</v>
          </cell>
          <cell r="E494">
            <v>587.6</v>
          </cell>
          <cell r="F494">
            <v>4609</v>
          </cell>
        </row>
        <row r="495">
          <cell r="C495" t="str">
            <v>Caïnh coät =27*3.5*tb0.6</v>
          </cell>
          <cell r="D495" t="str">
            <v>m2</v>
          </cell>
          <cell r="E495">
            <v>56.699999999999996</v>
          </cell>
          <cell r="F495">
            <v>0</v>
          </cell>
        </row>
        <row r="496">
          <cell r="C496" t="str">
            <v>Caïnh ñaø =7*12.9*tb1</v>
          </cell>
          <cell r="D496" t="str">
            <v>m2</v>
          </cell>
          <cell r="E496">
            <v>90.3</v>
          </cell>
          <cell r="F496">
            <v>0</v>
          </cell>
        </row>
        <row r="497">
          <cell r="C497" t="str">
            <v>Caïnh ñaø =3*21.6*tb0.6</v>
          </cell>
          <cell r="D497" t="str">
            <v>m2</v>
          </cell>
          <cell r="E497">
            <v>38.880000000000003</v>
          </cell>
          <cell r="F497">
            <v>0</v>
          </cell>
        </row>
        <row r="498">
          <cell r="C498" t="str">
            <v>Traàn maùi + traàn saûnh =(9.5*20.4+2.8*8.4)+(2.5*12.6)+2*4</v>
          </cell>
          <cell r="D498" t="str">
            <v>m2</v>
          </cell>
          <cell r="E498">
            <v>256.82</v>
          </cell>
          <cell r="F498">
            <v>0</v>
          </cell>
        </row>
        <row r="499">
          <cell r="C499" t="str">
            <v>Daï döôùi + ngoaøi seânoâ =1.6*(23.6+14.9)*2</v>
          </cell>
          <cell r="D499" t="str">
            <v>m2</v>
          </cell>
          <cell r="E499">
            <v>123.2</v>
          </cell>
          <cell r="F499">
            <v>0</v>
          </cell>
        </row>
        <row r="500">
          <cell r="B500" t="str">
            <v>662-110</v>
          </cell>
          <cell r="C500" t="str">
            <v>Caïnh cöûa =dieän tích khung bao cöûa =108.5*0.2</v>
          </cell>
          <cell r="D500" t="str">
            <v>m2</v>
          </cell>
          <cell r="E500">
            <v>21.700000000000003</v>
          </cell>
          <cell r="F500">
            <v>0</v>
          </cell>
        </row>
        <row r="501">
          <cell r="B501" t="str">
            <v>651-422</v>
          </cell>
          <cell r="C501" t="str">
            <v>Traùt gôø chæ vöûa M75</v>
          </cell>
          <cell r="D501" t="str">
            <v>m</v>
          </cell>
          <cell r="E501">
            <v>120</v>
          </cell>
          <cell r="F501">
            <v>1152</v>
          </cell>
        </row>
        <row r="502">
          <cell r="B502" t="str">
            <v>662-110</v>
          </cell>
          <cell r="C502" t="str">
            <v xml:space="preserve">Oáp gaïch men 15x15 </v>
          </cell>
          <cell r="D502" t="str">
            <v>m2</v>
          </cell>
          <cell r="E502">
            <v>33.61</v>
          </cell>
          <cell r="F502">
            <v>48300</v>
          </cell>
        </row>
        <row r="503">
          <cell r="C503" t="str">
            <v>Veä sinh =1.5*(2*(1.9+2.2)-0.7)</v>
          </cell>
          <cell r="D503" t="str">
            <v>m2</v>
          </cell>
          <cell r="E503">
            <v>11.249999999999998</v>
          </cell>
          <cell r="F503">
            <v>0</v>
          </cell>
        </row>
        <row r="504">
          <cell r="B504" t="str">
            <v>672-122</v>
          </cell>
          <cell r="C504" t="str">
            <v>Accu =1.5*(2*(2.8+3.7)-0.8)</v>
          </cell>
          <cell r="D504" t="str">
            <v>m2</v>
          </cell>
          <cell r="E504">
            <v>18.299999999999997</v>
          </cell>
          <cell r="F504">
            <v>0</v>
          </cell>
        </row>
        <row r="505">
          <cell r="C505" t="str">
            <v>Baøn beáp + töôøng beáp =2.1*1.7+0.7*0.7</v>
          </cell>
          <cell r="D505" t="str">
            <v>m2</v>
          </cell>
          <cell r="E505">
            <v>4.0599999999999996</v>
          </cell>
          <cell r="F505">
            <v>0</v>
          </cell>
        </row>
        <row r="506">
          <cell r="B506" t="str">
            <v>672-122</v>
          </cell>
          <cell r="C506" t="str">
            <v xml:space="preserve">Laùng vöõa M100 daøy 2cm </v>
          </cell>
          <cell r="D506" t="str">
            <v>m2</v>
          </cell>
          <cell r="E506">
            <v>403.54</v>
          </cell>
          <cell r="F506">
            <v>7171</v>
          </cell>
        </row>
        <row r="507">
          <cell r="C507" t="str">
            <v>Choáng thaám</v>
          </cell>
          <cell r="D507" t="str">
            <v/>
          </cell>
          <cell r="E507">
            <v>39.5</v>
          </cell>
          <cell r="F507">
            <v>0</v>
          </cell>
        </row>
        <row r="508">
          <cell r="C508" t="str">
            <v>Maùi =9.9*21.6+3*9</v>
          </cell>
          <cell r="D508" t="str">
            <v/>
          </cell>
          <cell r="E508">
            <v>240.84000000000003</v>
          </cell>
          <cell r="F508">
            <v>0</v>
          </cell>
        </row>
        <row r="509">
          <cell r="B509" t="str">
            <v>704-220SR</v>
          </cell>
          <cell r="C509" t="str">
            <v>Saûnh =2.5*12.6+2*4</v>
          </cell>
          <cell r="D509" t="str">
            <v/>
          </cell>
          <cell r="E509">
            <v>39.5</v>
          </cell>
          <cell r="F509">
            <v>0</v>
          </cell>
        </row>
        <row r="510">
          <cell r="B510" t="str">
            <v>702-400</v>
          </cell>
          <cell r="C510" t="str">
            <v>Seânoâ =(23.6+14.9)*2*1.6</v>
          </cell>
          <cell r="D510" t="str">
            <v/>
          </cell>
          <cell r="E510">
            <v>123.2</v>
          </cell>
          <cell r="F510">
            <v>0</v>
          </cell>
        </row>
        <row r="511">
          <cell r="B511" t="str">
            <v>704-220SR</v>
          </cell>
          <cell r="C511" t="str">
            <v>Queùt Flinkote 2 nöôùc+2 lôùp giaáy daàu cho maùi vaø saûnh</v>
          </cell>
          <cell r="D511" t="str">
            <v>m2</v>
          </cell>
          <cell r="E511">
            <v>280.33999999999997</v>
          </cell>
          <cell r="F511">
            <v>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3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14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D3">
            <v>0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D4">
            <v>0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D5">
            <v>0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D6">
            <v>0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D7">
            <v>0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D8">
            <v>0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D9">
            <v>0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D10">
            <v>0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D11">
            <v>0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D13">
            <v>0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D14">
            <v>0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D15">
            <v>0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D16">
            <v>0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D17">
            <v>0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D18">
            <v>0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D19">
            <v>0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D20">
            <v>0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D21">
            <v>0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D22">
            <v>0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D23">
            <v>0</v>
          </cell>
          <cell r="E23">
            <v>20969</v>
          </cell>
          <cell r="F23">
            <v>0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D24">
            <v>0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D25">
            <v>0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D26">
            <v>0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D27">
            <v>0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D28">
            <v>0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D29">
            <v>0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D30">
            <v>0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D31">
            <v>0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D32">
            <v>0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D33">
            <v>0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D34">
            <v>0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D35">
            <v>0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D36">
            <v>0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D37">
            <v>0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D38">
            <v>0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D39">
            <v>0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D40">
            <v>0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D43">
            <v>0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D44">
            <v>0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D46">
            <v>0</v>
          </cell>
          <cell r="E46">
            <v>0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D47">
            <v>0</v>
          </cell>
          <cell r="E47">
            <v>0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D48">
            <v>0</v>
          </cell>
          <cell r="E48">
            <v>0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D49">
            <v>0</v>
          </cell>
          <cell r="E49">
            <v>0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C50">
            <v>0</v>
          </cell>
          <cell r="D50">
            <v>0</v>
          </cell>
          <cell r="E50">
            <v>0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C51">
            <v>0</v>
          </cell>
          <cell r="D51">
            <v>0</v>
          </cell>
          <cell r="E51">
            <v>0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C52">
            <v>0</v>
          </cell>
          <cell r="D52">
            <v>0</v>
          </cell>
          <cell r="E52">
            <v>0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E53">
            <v>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D55">
            <v>0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D58">
            <v>0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3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
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
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
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
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
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
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
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
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</sheetData>
      <sheetData sheetId="122">
        <row r="4">
          <cell r="G4" t="str">
            <v/>
          </cell>
        </row>
      </sheetData>
      <sheetData sheetId="123">
        <row r="3">
          <cell r="A3" t="str">
            <v>031-202</v>
          </cell>
        </row>
      </sheetData>
      <sheetData sheetId="124"/>
      <sheetData sheetId="125"/>
      <sheetData sheetId="126"/>
      <sheetData sheetId="127"/>
      <sheetData sheetId="128">
        <row r="74">
          <cell r="F74">
            <v>266472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</sheetData>
      <sheetData sheetId="198">
        <row r="4">
          <cell r="G4" t="str">
            <v/>
          </cell>
        </row>
      </sheetData>
      <sheetData sheetId="199">
        <row r="3">
          <cell r="A3" t="str">
            <v>031-202</v>
          </cell>
        </row>
      </sheetData>
      <sheetData sheetId="200"/>
      <sheetData sheetId="201"/>
      <sheetData sheetId="202"/>
      <sheetData sheetId="203">
        <row r="74">
          <cell r="F74">
            <v>266472</v>
          </cell>
        </row>
      </sheetData>
      <sheetData sheetId="204"/>
      <sheetData sheetId="205" refreshError="1"/>
      <sheetData sheetId="206" refreshError="1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</sheetData>
      <sheetData sheetId="267">
        <row r="4">
          <cell r="G4" t="str">
            <v/>
          </cell>
        </row>
      </sheetData>
      <sheetData sheetId="268">
        <row r="3">
          <cell r="A3" t="str">
            <v>031-202</v>
          </cell>
        </row>
      </sheetData>
      <sheetData sheetId="269"/>
      <sheetData sheetId="270"/>
      <sheetData sheetId="271"/>
      <sheetData sheetId="272">
        <row r="74">
          <cell r="F74">
            <v>266472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</sheetData>
      <sheetData sheetId="366">
        <row r="4">
          <cell r="G4" t="str">
            <v/>
          </cell>
        </row>
      </sheetData>
      <sheetData sheetId="367">
        <row r="3">
          <cell r="A3" t="str">
            <v>031-202</v>
          </cell>
        </row>
      </sheetData>
      <sheetData sheetId="368"/>
      <sheetData sheetId="369"/>
      <sheetData sheetId="370"/>
      <sheetData sheetId="371">
        <row r="74">
          <cell r="F74">
            <v>266472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</sheetData>
      <sheetData sheetId="428">
        <row r="4">
          <cell r="G4" t="str">
            <v/>
          </cell>
        </row>
      </sheetData>
      <sheetData sheetId="429">
        <row r="3">
          <cell r="A3" t="str">
            <v>031-202</v>
          </cell>
        </row>
      </sheetData>
      <sheetData sheetId="430"/>
      <sheetData sheetId="431"/>
      <sheetData sheetId="432"/>
      <sheetData sheetId="433">
        <row r="74">
          <cell r="F74">
            <v>266472</v>
          </cell>
        </row>
      </sheetData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>
        <row r="74">
          <cell r="F74">
            <v>266472</v>
          </cell>
        </row>
      </sheetData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>
        <row r="3">
          <cell r="A3" t="str">
            <v>031-202</v>
          </cell>
        </row>
      </sheetData>
      <sheetData sheetId="529" refreshError="1"/>
      <sheetData sheetId="530" refreshError="1"/>
      <sheetData sheetId="531"/>
      <sheetData sheetId="532">
        <row r="74">
          <cell r="F74">
            <v>266472</v>
          </cell>
        </row>
      </sheetData>
      <sheetData sheetId="533">
        <row r="74">
          <cell r="F74">
            <v>266472</v>
          </cell>
        </row>
      </sheetData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/>
      <sheetData sheetId="558" refreshError="1"/>
      <sheetData sheetId="559"/>
      <sheetData sheetId="560" refreshError="1"/>
      <sheetData sheetId="561"/>
      <sheetData sheetId="562"/>
      <sheetData sheetId="563"/>
      <sheetData sheetId="564" refreshError="1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 refreshError="1"/>
      <sheetData sheetId="583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74">
          <cell r="F74">
            <v>266472</v>
          </cell>
        </row>
      </sheetData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/>
      <sheetData sheetId="722"/>
      <sheetData sheetId="723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/>
      <sheetData sheetId="741" refreshError="1"/>
      <sheetData sheetId="742"/>
      <sheetData sheetId="743"/>
      <sheetData sheetId="744" refreshError="1"/>
      <sheetData sheetId="745" refreshError="1"/>
      <sheetData sheetId="746"/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/>
      <sheetData sheetId="795" refreshError="1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/>
      <sheetData sheetId="834" refreshError="1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 refreshError="1"/>
      <sheetData sheetId="1026"/>
      <sheetData sheetId="1027" refreshError="1"/>
      <sheetData sheetId="1028" refreshError="1"/>
      <sheetData sheetId="1029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 refreshError="1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/>
      <sheetData sheetId="1179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/>
      <sheetData sheetId="1342" refreshError="1"/>
      <sheetData sheetId="1343"/>
      <sheetData sheetId="1344" refreshError="1"/>
      <sheetData sheetId="1345" refreshError="1"/>
      <sheetData sheetId="1346"/>
      <sheetData sheetId="1347"/>
      <sheetData sheetId="1348" refreshError="1"/>
      <sheetData sheetId="1349" refreshError="1"/>
      <sheetData sheetId="1350"/>
      <sheetData sheetId="1351"/>
      <sheetData sheetId="1352" refreshError="1"/>
      <sheetData sheetId="1353" refreshError="1"/>
      <sheetData sheetId="1354"/>
      <sheetData sheetId="1355"/>
      <sheetData sheetId="1356"/>
      <sheetData sheetId="1357" refreshError="1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 refreshError="1"/>
      <sheetData sheetId="1379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/>
      <sheetData sheetId="1412"/>
      <sheetData sheetId="1413"/>
      <sheetData sheetId="1414"/>
      <sheetData sheetId="1415"/>
      <sheetData sheetId="1416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/>
      <sheetData sheetId="1454"/>
      <sheetData sheetId="1455"/>
      <sheetData sheetId="1456"/>
      <sheetData sheetId="1457"/>
      <sheetData sheetId="1458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 refreshError="1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/>
      <sheetData sheetId="1533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/>
      <sheetData sheetId="1562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/>
      <sheetData sheetId="1621" refreshError="1"/>
      <sheetData sheetId="1622"/>
      <sheetData sheetId="1623" refreshError="1"/>
      <sheetData sheetId="1624" refreshError="1"/>
      <sheetData sheetId="1625" refreshError="1"/>
      <sheetData sheetId="1626" refreshError="1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 refreshError="1"/>
      <sheetData sheetId="1686" refreshError="1"/>
      <sheetData sheetId="1687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/>
      <sheetData sheetId="1698" refreshError="1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 refreshError="1"/>
      <sheetData sheetId="1708" refreshError="1"/>
      <sheetData sheetId="1709"/>
      <sheetData sheetId="1710" refreshError="1"/>
      <sheetData sheetId="17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  <sheetName val="PNT-QUOT-#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  <sheetName val="ThongSo"/>
    </sheetNames>
    <sheetDataSet>
      <sheetData sheetId="0" refreshError="1"/>
      <sheetData sheetId="1" refreshError="1"/>
      <sheetData sheetId="2" refreshError="1"/>
      <sheetData sheetId="3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aydung"/>
      <sheetName val="tonghop"/>
      <sheetName val="Sheet1"/>
      <sheetName val="Tram"/>
      <sheetName val="tn dien"/>
      <sheetName val="Dz35"/>
      <sheetName val="c.phoi BT"/>
      <sheetName val="gia chung"/>
      <sheetName val="VC vtB cap"/>
      <sheetName val="Sheet3"/>
      <sheetName val="VC v.tu A cap"/>
      <sheetName val="XL4Poppy"/>
      <sheetName val="XL4Poppy (2)"/>
      <sheetName val="XL4Poppy (3)"/>
      <sheetName val="Comb"/>
      <sheetName val="Check Long. U"/>
      <sheetName val="Check Long. L"/>
      <sheetName val="Elev"/>
    </sheetNames>
    <sheetDataSet>
      <sheetData sheetId="0" refreshError="1">
        <row r="19">
          <cell r="I19">
            <v>0.8653189</v>
          </cell>
          <cell r="J19">
            <v>1</v>
          </cell>
        </row>
        <row r="34">
          <cell r="G34">
            <v>0.96105465000000001</v>
          </cell>
        </row>
        <row r="104">
          <cell r="F104">
            <v>2</v>
          </cell>
          <cell r="H104">
            <v>1.5875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u Toan"/>
      <sheetName val="Shuet10"/>
      <sheetName val="giathanh1"/>
      <sheetName val="Don gia"/>
      <sheetName val="XL4Poppy"/>
      <sheetName val="xaydung"/>
      <sheetName val="BK04"/>
      <sheetName val="A-A"/>
      <sheetName val="ComA-A"/>
      <sheetName val="MTO REV.2(ARMOR)"/>
      <sheetName val="SourceData"/>
      <sheetName val="NhapSL"/>
      <sheetName val="Thep-MatCat"/>
      <sheetName val="Kiem-Toan"/>
      <sheetName val="ChiTietDZ"/>
      <sheetName val="VuaBT"/>
      <sheetName val="TH_(2)"/>
      <sheetName val="132-1_(2)"/>
      <sheetName val="132-2_(2)"/>
      <sheetName val="TH_GD2"/>
      <sheetName val="LKVL-CK-HT-GD1"/>
      <sheetName val="TONGKE-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ESTI."/>
      <sheetName val="DI-ESTI"/>
      <sheetName val="Sheet1"/>
      <sheetName val="Sheet2"/>
      <sheetName val="Sheet3"/>
      <sheetName val="00000000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KL"/>
      <sheetName val="NCKT"/>
      <sheetName val="VLP"/>
      <sheetName val="Luong"/>
      <sheetName val="Tro giup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Gia"/>
      <sheetName val="TT04"/>
      <sheetName val="CTDZ6kv (gd1) "/>
      <sheetName val="CTDZ 0.4+cto (GD1)"/>
      <sheetName val="CTTBA (gd1)"/>
      <sheetName val="_x0000_PLQN99"/>
      <sheetName val="DZ 35"/>
      <sheetName val="Cto"/>
      <sheetName val="gvl"/>
      <sheetName val="XL4Poppy"/>
      <sheetName val="dongia"/>
      <sheetName val="07.5103_x0007_07.51035Hoäp noái caùp "/>
      <sheetName val="TH-XL"/>
      <sheetName val="MTL(AG)"/>
      <sheetName val="MTL$-INTER"/>
      <sheetName val="äp?_x0007_07.5102_x0007_07.51024Hoäp noái c"/>
      <sheetName val="äp"/>
      <sheetName val="äp__x0007_07.5102_x0007_07.51024Hoäp noái c"/>
      <sheetName val="Du Toan"/>
      <sheetName val="KH-Q1,Q2,01"/>
      <sheetName val="DATA"/>
      <sheetName val="THVT"/>
      <sheetName val="PTDM"/>
      <sheetName val="CHITIET VL-NC-TT1p"/>
      <sheetName val="TONGKE3p"/>
      <sheetName val="giathanh1"/>
      <sheetName val="MTO REV.2(ARMOR)"/>
      <sheetName val="Heso"/>
      <sheetName val="Dinh Muc VT"/>
      <sheetName val="Tien Luong"/>
      <sheetName val="DG"/>
      <sheetName val="DG3285"/>
      <sheetName val="Gia vat tu"/>
      <sheetName val="MTP"/>
      <sheetName val="BILL No.22"/>
      <sheetName val="KPVC-BD "/>
      <sheetName val="?PLQN99"/>
      <sheetName val="_PLQN99"/>
      <sheetName val="MTO REV.0"/>
      <sheetName val="DG-Don vi"/>
      <sheetName val="Nhan cong"/>
      <sheetName val="Dutoan KL"/>
      <sheetName val="vankhuon"/>
      <sheetName val="PEDESB"/>
      <sheetName val="CT35"/>
      <sheetName val="TH VL, NC, DDHT Thanhphuoc"/>
      <sheetName val="Abutment"/>
      <sheetName val="Cross Beam"/>
      <sheetName val="Pier"/>
      <sheetName val="CT -THVLNC"/>
      <sheetName val="Giai trinh"/>
      <sheetName val="Para"/>
      <sheetName val="KB"/>
      <sheetName val="txopxlc"/>
      <sheetName val="chitiet"/>
      <sheetName val="07.5103_x005f_x0007_07.51035Hoäp noái"/>
      <sheetName val="äp__x005f_x0007_07.5102_x005f_x0007_07.5102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tra-vat-lieu"/>
      <sheetName val="KKKKKKKK"/>
      <sheetName val="07.5103_x0007_07.51035Hoäp noái"/>
      <sheetName val="äp__x0007_07.5102_x0007_07.5102"/>
      <sheetName val="Chart1"/>
      <sheetName val="Phantich"/>
      <sheetName val="Toan_DA"/>
      <sheetName val="2004"/>
      <sheetName val="2005"/>
      <sheetName val="XL4Test5"/>
      <sheetName val="Bugia"/>
      <sheetName val="CT-0.4KV"/>
      <sheetName val="_p__07_5102_07_51024Ho_p_no_i_2"/>
      <sheetName val="Gia vattu"/>
      <sheetName val="vlxmnc"/>
      <sheetName val="chiettinh"/>
      <sheetName val="DTCT"/>
      <sheetName val="Đầu vào"/>
      <sheetName val="_p__07_5102_07_51024Ho_p_no_i_3"/>
      <sheetName val="_p__07_5102_07_51024Ho_p_no_i_4"/>
      <sheetName val="Ctiet Cthe"/>
      <sheetName val="CHITIET VL-NC"/>
      <sheetName val="Quantity"/>
      <sheetName val="TNHCHINH"/>
      <sheetName val="template"/>
      <sheetName val="LEGEND"/>
      <sheetName val="_p__07_5102_07_51024Ho_p_no_i_5"/>
      <sheetName val="_p__07_5102_07_51024Ho_p_no_i_6"/>
      <sheetName val="SILICATE"/>
      <sheetName val="PLQN99"/>
      <sheetName val="äp_x0007_07.5102_x0007_07.51024Hoäp noái c"/>
      <sheetName val="BHXH-YTQ1-2004"/>
      <sheetName val="CANDOI_CT"/>
      <sheetName val="NK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th"/>
      <sheetName val="KPKS"/>
      <sheetName val="chitiet_duong"/>
      <sheetName val="denbu"/>
      <sheetName val="THKP"/>
      <sheetName val="cpvl"/>
      <sheetName val="ct_caucong"/>
      <sheetName val="XL4Poppy"/>
      <sheetName val="PTDG"/>
      <sheetName val="daywork-nop"/>
      <sheetName val="Gioi thieu"/>
      <sheetName val="Tai trong"/>
      <sheetName val="Bia"/>
      <sheetName val="KTCH"/>
      <sheetName val="HSPPN"/>
      <sheetName val="HesophanboTT"/>
      <sheetName val="TohoptaitrongB"/>
      <sheetName val="Xa mu"/>
      <sheetName val="PcacolCot"/>
      <sheetName val="Day be"/>
      <sheetName val="Coc dong"/>
      <sheetName val="PcacolCoc"/>
      <sheetName val="Dinh be"/>
      <sheetName val="Phan"/>
      <sheetName val="00000000"/>
      <sheetName val="XXXXXXXX"/>
      <sheetName val="XL4Test5"/>
      <sheetName val="149-2"/>
      <sheetName val="THDT"/>
      <sheetName val="DTCT"/>
      <sheetName val="DGDuong"/>
      <sheetName val="PT.Vua"/>
      <sheetName val="Quy4-04"/>
      <sheetName val="Gia DBuI"/>
      <sheetName val="VC"/>
      <sheetName val="DZ 22KV"/>
      <sheetName val="DAH-2"/>
      <sheetName val="Data"/>
      <sheetName val="vlieu"/>
      <sheetName val="08-TH_TNHC"/>
      <sheetName val="09-CT_TNHC"/>
      <sheetName val="DG-LAP66"/>
      <sheetName val="DG-TNHC-85"/>
      <sheetName val="DG_TNHC_85"/>
      <sheetName val="DONGIA"/>
      <sheetName val="Bored hole BH9"/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Sheet2"/>
      <sheetName val="Sheet3"/>
      <sheetName val="Sheet4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T_thietbipianphoi"/>
      <sheetName val="Giathanh1m3BT"/>
      <sheetName val="TH__x0003_T_TRAM_HB"/>
      <sheetName val="CT_TRAMPHANPHOI_x0000__x0000_軸ơ_x0000__x0004__x0000__x0000__x0000__x0000__x0000__x0000_﹜ơ_x0000__x0000_"/>
      <sheetName val="MTO REV.2(ARMOR)"/>
      <sheetName val="_x0000__x0000__x0000__x0000__x0000__x0000__x0000__x0000__x0000__x0000__x0014_[DALATddd.XLS]THPHPP"/>
      <sheetName val="dg tphcm"/>
      <sheetName val=""/>
      <sheetName val="DanhMuc"/>
      <sheetName val="dg"/>
      <sheetName val="DON GIA TRAM _3_"/>
      <sheetName val="dmVUA"/>
      <sheetName val="CT-35"/>
      <sheetName val="CT_TRAMPHANPHOI_x0000_軸ơ_x0000__x0004__x0000_﹜ơ_x0000_贴ơ_x0000__x0014__x0000__x0014_["/>
      <sheetName val="CT_TRAMPHANPHOI_x0000__x0000_?o_x0000__x0004__x0000__x0000__x0000__x0000__x0000__x0000_?o_x0000__x0000_"/>
      <sheetName val="TH2_x0000__x0000_hopPP"/>
      <sheetName val="CT_TRAMPHANPHOI_x0000_?o_x0000__x0004__x0000_?o_x0000_?o_x0000__x0014__x0000__x0014_["/>
      <sheetName val="CT__x0003_N_HT"/>
      <sheetName val="TONGKE-HT"/>
      <sheetName val="LKVL-CK-HT-GD1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H_T_TRAM_HB"/>
      <sheetName val="MTO_REV_2(ARMOR)"/>
      <sheetName val="[DALATddd_XLS]THPHPP"/>
      <sheetName val="DON_GIA_TRAM__3_"/>
      <sheetName val="CT_TRAMPHANPHOI軸ơ﹜ơ"/>
      <sheetName val="dg_tphcm"/>
      <sheetName val="CT_TRAMPHANPHOI?o?o"/>
      <sheetName val="TH2"/>
      <sheetName val="VL,NC,MTC"/>
      <sheetName val="CT_TRAMPHANPHOI??軸ơ?_x0004_??????﹜ơ??"/>
      <sheetName val="??????????_x0014_[DALATddd.XLS]THPHPP"/>
      <sheetName val="CT_TRAMPHANPHOI???o?_x0004_???????o??"/>
      <sheetName val="DISCOUNT"/>
      <sheetName val="CT_TRAMPHANPHOI_______________2"/>
      <sheetName val="1 (2)"/>
      <sheetName val="1"/>
      <sheetName val="3"/>
      <sheetName val="4"/>
      <sheetName val="DIVISION14"/>
      <sheetName val="2.1.1(2)"/>
      <sheetName val="2.2.1"/>
      <sheetName val="2.3.1(2)"/>
      <sheetName val="2.3.1(3)"/>
      <sheetName val="2.3.1"/>
      <sheetName val="2.3.3"/>
      <sheetName val="2.4.1(1)"/>
      <sheetName val="2.4.1(2)"/>
      <sheetName val="2.4.1"/>
      <sheetName val="2.4.2"/>
      <sheetName val="Corec IPC13"/>
      <sheetName val="2.4.2(1)"/>
      <sheetName val="2.4.3"/>
      <sheetName val="2.5.1"/>
      <sheetName val="3.1.1"/>
      <sheetName val="3.1.4"/>
      <sheetName val="4.1.1"/>
      <sheetName val="4.1.2"/>
      <sheetName val="4.2.4"/>
      <sheetName val="4.3.2"/>
      <sheetName val="4.3.3"/>
      <sheetName val="5.3.1"/>
      <sheetName val="5.5.2"/>
      <sheetName val="5.5.4"/>
      <sheetName val="5.5.6"/>
      <sheetName val="5.5.8"/>
      <sheetName val="5.2.1,5.5.12 "/>
      <sheetName val="Summary Q.L.T Steel"/>
      <sheetName val="Stock July"/>
      <sheetName val="Advance payment"/>
      <sheetName val=" payment for Piling "/>
      <sheetName val="PCCP"/>
      <sheetName val="Bridge"/>
      <sheetName val=" Gider Bridge (2)"/>
      <sheetName val="#REF"/>
      <sheetName val="#REF!"/>
      <sheetName val="2_3_3"/>
      <sheetName val="2_4_3"/>
      <sheetName val="2_5_1"/>
      <sheetName val="3_1_1"/>
      <sheetName val="3_1_4"/>
      <sheetName val="4_1_1"/>
      <sheetName val="4_3_2"/>
      <sheetName val="5_3_1"/>
      <sheetName val="chitimc"/>
      <sheetName val="HE SO"/>
      <sheetName val="GVL-NC-M"/>
      <sheetName val="Stoc+ July"/>
      <sheetName val="ND"/>
      <sheetName val="CT Thang Mo"/>
      <sheetName val="CT  PL"/>
      <sheetName val="TS"/>
      <sheetName val="DG1"/>
      <sheetName val="Coc 32 m(Cho mo)"/>
      <sheetName val="chiettinh"/>
      <sheetName val="CanDoi"/>
      <sheetName val="Section"/>
      <sheetName val="CTGT"/>
      <sheetName val="Names"/>
      <sheetName val="2.3«U"/>
      <sheetName val="4_1__x0011_"/>
      <sheetName val="KP-XL"/>
      <sheetName val="chitiet"/>
      <sheetName val="CHITIET VL-NC-TT -1p"/>
      <sheetName val="lam-moi"/>
      <sheetName val="gtrinh"/>
      <sheetName val="CHITIET VL-NC"/>
      <sheetName val="Tinh toan"/>
      <sheetName val="VX"/>
      <sheetName val="gVL"/>
      <sheetName val="dtct cong"/>
      <sheetName val="CT35"/>
      <sheetName val="MTP"/>
      <sheetName val="Tong hop kinh phi"/>
      <sheetName val="QMCT"/>
      <sheetName val="Chenh lech vat tu"/>
      <sheetName val="Du toan"/>
      <sheetName val="THEP"/>
      <sheetName val="LDC"/>
      <sheetName val="LDB"/>
      <sheetName val="LDA"/>
      <sheetName val="LD"/>
      <sheetName val="NC"/>
      <sheetName val="GTXL"/>
      <sheetName val="PCD"/>
      <sheetName val="THKL"/>
      <sheetName val="DGCT"/>
      <sheetName val="BGVL"/>
      <sheetName val="XM"/>
      <sheetName val="TongHopKLCong"/>
      <sheetName val="THKL nghiemthu"/>
      <sheetName val="THKL ThanhToan"/>
      <sheetName val="Dao HC"/>
      <sheetName val="Dao cap"/>
      <sheetName val="Dap nen K95"/>
      <sheetName val="PhanchiaKLdao"/>
      <sheetName val="Dao dat C3"/>
      <sheetName val="Dao dat C4"/>
      <sheetName val="Dao Da C2"/>
      <sheetName val="Dao Da C3"/>
      <sheetName val="Dao Da C4"/>
      <sheetName val="Km355+00"/>
      <sheetName val="Dao dat cap 3"/>
      <sheetName val="Dao dat cap 4"/>
      <sheetName val="Da cap 4"/>
      <sheetName val="Da cap 3"/>
      <sheetName val="Da cap 2"/>
      <sheetName val="Phanchia KL dao nen"/>
      <sheetName val="CPTNo"/>
      <sheetName val="Gia"/>
      <sheetName val="chi tiet TBA"/>
      <sheetName val="MTO REV.0"/>
      <sheetName val="GIAVL"/>
      <sheetName val="thkp_PA1"/>
      <sheetName val="GPMB"/>
      <sheetName val="KPKS_da"/>
      <sheetName val="KPKS (2)"/>
      <sheetName val="KPKS_tkkt"/>
      <sheetName val="DTCTduong+cong_pa1"/>
      <sheetName val="Gxl_nuoc"/>
      <sheetName val="DTCT_capnuoc"/>
      <sheetName val="tlvl_nuoc"/>
      <sheetName val="Gxl_DIEN"/>
      <sheetName val="DTCT_dien"/>
      <sheetName val="NC+MAY_DIEN"/>
      <sheetName val="PTDG (2)"/>
      <sheetName val="mucluc"/>
      <sheetName val="Tonghop"/>
      <sheetName val="DALATddd"/>
      <sheetName val="_DALATddd_XLS_THPHPP"/>
      <sheetName val="CT_TRAMPHANPHOI_o_o"/>
      <sheetName val="CT_TRAMPHANPHOI__軸ơ__x0004_______﹜ơ__"/>
      <sheetName val="___________x0014__DALATddd.XLS_THPHPP"/>
      <sheetName val="CT_TRAMPHANPHOI___o__x0004________o__"/>
      <sheetName val="CT_TRAMPHANPHOI_x0000__x0000_?õ_x0000__x0004__x0000__x0000__x0000__x0000__x0000__x0000_?õ_x0000__x0000_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TDT"/>
      <sheetName val="diachi"/>
      <sheetName val="CHIET TINH TBA"/>
      <sheetName val="tra-vat-lieu"/>
      <sheetName val="VL"/>
      <sheetName val="CTbetong"/>
      <sheetName val="TOKHAI"/>
      <sheetName val="5%"/>
      <sheetName val="10%"/>
      <sheetName val="CHITIET VL-NC-TT-3p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6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biGvattu_Acap"/>
      <sheetName val="daysu_    ien"/>
      <sheetName val="XA 81K 8421"/>
      <sheetName val="lfat_tram"/>
      <sheetName val="V.c noi bo"/>
      <sheetName val="dnc4"/>
      <sheetName val="DG CANTHO"/>
      <sheetName val="Dutoan KL"/>
      <sheetName val="PT VATTU"/>
      <sheetName val="BV  "/>
      <sheetName val="NV-TCay"/>
      <sheetName val="Phep NV-BV-TCay"/>
      <sheetName val="tamung"/>
      <sheetName val="10000000"/>
      <sheetName val="THVT"/>
      <sheetName val="ctdg"/>
      <sheetName val="A-ú_x0000_p"/>
      <sheetName val="DGiaT"/>
      <sheetName val="DGiaTN"/>
      <sheetName val="TT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XA_81K_8421"/>
      <sheetName val="DG_CANTHO"/>
      <sheetName val="Dutoan_KL"/>
      <sheetName val="PT_VATTU"/>
      <sheetName val="BV__"/>
      <sheetName val="Phep_NV-BV-TCay"/>
      <sheetName val="V_c_noi_bo"/>
      <sheetName val="DON GIA CAN THO"/>
      <sheetName val=" Phu"/>
      <sheetName val="dongia (2)"/>
      <sheetName val="A-ú"/>
      <sheetName val="ptvl"/>
      <sheetName val="ptm"/>
      <sheetName val="DGIAgoi1"/>
      <sheetName val="THXL_dd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ks_da"/>
      <sheetName val="ks_tkkt"/>
      <sheetName val="BT.GTXL.D"/>
      <sheetName val="DT.chitiet"/>
      <sheetName val="PT.dongia"/>
      <sheetName val="DBGPMB"/>
      <sheetName val="단면 (2)"/>
      <sheetName val="giathanh1"/>
      <sheetName val="THPDMoi  (2)"/>
      <sheetName val="phuluc1"/>
      <sheetName val="thao-go"/>
      <sheetName val="DON GIA"/>
      <sheetName val="dtxl"/>
      <sheetName val="t-h HA THE"/>
      <sheetName val="TONG HOP VL-NC TT"/>
      <sheetName val="TH XL"/>
      <sheetName val="TONGKE3p "/>
      <sheetName val="KH-Q1,Q2,01"/>
      <sheetName val="Tiepdia"/>
      <sheetName val="TDTKP"/>
      <sheetName val="TDTKP1"/>
      <sheetName val="KPVC-BD "/>
      <sheetName val="VCV-BE-TONG"/>
      <sheetName val="TNHCHINH"/>
      <sheetName val="bluong"/>
      <sheetName val="banggia1"/>
      <sheetName val="_x0014__DALATddd.XLS_THPHPP"/>
      <sheetName val="CT_TRAMPHANPHOI軸ơ_x0004_﹜ơ贴ơ_x0014__x0014__"/>
      <sheetName val="CT_TRAMPHANPHOI_o_x0004__o"/>
      <sheetName val="CT_TRAMPHANPHOI_o_x0004__o_o_x0014__x0014__"/>
      <sheetName val="CT_TRAMPHANPHOI_õ_x0004__õ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ESTI."/>
      <sheetName val="DI-ESTI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ML"/>
      <sheetName val="KLSSanh"/>
      <sheetName val="SosanhPA"/>
      <sheetName val="Phanvon"/>
      <sheetName val="&lt;oin&gt;"/>
      <sheetName val="5"/>
      <sheetName val="XD"/>
      <sheetName val="6"/>
      <sheetName val="KL"/>
      <sheetName val="NCKT"/>
      <sheetName val="VLP"/>
      <sheetName val="Luong"/>
      <sheetName val="Tro giup"/>
      <sheetName val="DZ 0.4"/>
      <sheetName val="TH-XL"/>
      <sheetName val="MTL(AG)"/>
      <sheetName val="MTL$-INTER"/>
      <sheetName val="TT04"/>
      <sheetName val="CaMay"/>
      <sheetName val="Work-Condition"/>
      <sheetName val="äp_x0000__x0007_07.5102_x0007_07.51024Hoäp noái c"/>
      <sheetName val="CTDZ6kv (gd1) "/>
      <sheetName val="CTDZ 0.4+cto (GD1)"/>
      <sheetName val="CTTBA (gd1)"/>
      <sheetName val="_x0000_PLQN99"/>
      <sheetName val="DZ 35"/>
      <sheetName val="Cto"/>
      <sheetName val="07.5103_x0007_07.51035Hoäp noái caùp "/>
      <sheetName val="äp?_x0007_07.5102_x0007_07.51024Hoäp noái c"/>
      <sheetName val="äp"/>
      <sheetName val="äp__x0007_07.5102_x0007_07.51024Hoäp noái c"/>
      <sheetName val="PTDM"/>
      <sheetName val="CHITIET VL-NC-TT1p"/>
      <sheetName val="TONGKE3p"/>
      <sheetName val="Heso"/>
      <sheetName val="Dinh Muc VT"/>
      <sheetName val="Tien Luong"/>
      <sheetName val="DG3285"/>
      <sheetName val="Gia vat tu"/>
      <sheetName val="BILL No.22"/>
      <sheetName val="?PLQN99"/>
      <sheetName val="_PLQN99"/>
      <sheetName val="PLQN99"/>
      <sheetName val="txopxlc"/>
      <sheetName val="DG-Don vi"/>
      <sheetName val="Nhan cong"/>
      <sheetName val="vankhuon"/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MAY"/>
      <sheetName val="VUA"/>
      <sheetName val="DG CAU"/>
      <sheetName val="THOP CAU"/>
      <sheetName val="TLP CAU"/>
      <sheetName val="DAKT1"/>
      <sheetName val="XL4Poppy (2)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KluongKm2,4"/>
      <sheetName val="B.cao"/>
      <sheetName val="T.tiet"/>
      <sheetName val="T.N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TQT-AFC"/>
      <sheetName val="CLDG"/>
      <sheetName val="CLKL"/>
      <sheetName val="Bang du toan"/>
      <sheetName val="Bu gia"/>
      <sheetName val="PT vat tu"/>
      <sheetName val="PTVT"/>
      <sheetName val="TH"/>
      <sheetName val="ETH"/>
      <sheetName val="2"/>
      <sheetName val="7"/>
      <sheetName val="DT1"/>
      <sheetName val="DT2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solieu"/>
      <sheetName val="PLV"/>
      <sheetName val="DTCTtaluy"/>
      <sheetName val="KLDGTT&lt;120%"/>
      <sheetName val="PL2"/>
      <sheetName val="DTnen"/>
      <sheetName val="PL"/>
      <sheetName val="DTCTtaluy (2)"/>
      <sheetName val="KLDGTT&lt;120% (2)"/>
      <sheetName val="TH (2)"/>
      <sheetName val="XXXXXXX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XN79"/>
      <sheetName val="CTMT"/>
      <sheetName val="boHoan"/>
      <sheetName val="C.     Lang"/>
      <sheetName val="QL1A-QL1Q moi"/>
      <sheetName val="SL)NC-MB"/>
      <sheetName val="DG CAࡕ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TK331D"/>
      <sheetName val="334 d"/>
      <sheetName val="Tai khoan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HK1"/>
      <sheetName val="HK2"/>
      <sheetName val="CANAM"/>
      <sheetName val="C.   ( Lang"/>
      <sheetName val="P_x000c_V"/>
      <sheetName val="BDCNH"/>
      <sheetName val="bcdtk"/>
      <sheetName val="BCDKTNH"/>
      <sheetName val="BCDKTTHUE"/>
      <sheetName val="DG "/>
      <sheetName val="Tojg KLBS"/>
      <sheetName val="TTDZ22"/>
      <sheetName val="S29_x0007__x0000__x0000_S"/>
      <sheetName val="NCong-Day-Su"/>
      <sheetName val="Maumo)"/>
      <sheetName val="Tonchop"/>
      <sheetName val="XL@Test5"/>
      <sheetName val="ɂIEN DONG"/>
      <sheetName val="DG CA?"/>
      <sheetName val="¶"/>
      <sheetName val="Quy_x0000_2-2002"/>
      <sheetName val="?IEN DONG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Bu gi`"/>
      <sheetName val="IBASE"/>
      <sheetName val="˜Ünh m÷c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Ünh m÷c"/>
      <sheetName val="M+MC"/>
      <sheetName val="TONG HOP VL-NC"/>
      <sheetName val="TH VL, NC, DDHT Thanhphuoc"/>
      <sheetName val="DO AM DT"/>
      <sheetName val="çha tri SX"/>
      <sheetName val="So Conç!îfhiep"/>
      <sheetName val="Q3-01-duyet"/>
      <sheetName val="NHAN_x0000_CONG"/>
      <sheetName val="tuong"/>
      <sheetName val="S29_x0007_"/>
      <sheetName val="Tang TRCD 98-02"/>
      <sheetName val="TSCD 2000"/>
      <sheetName val="XL4Te3t5"/>
      <sheetName val="Girder"/>
      <sheetName val="Tendon"/>
      <sheetName val="XNGBQI-01 (02)"/>
      <sheetName val="PPVT"/>
      <sheetName val="XNGBQII-_x0010_4 (3)"/>
      <sheetName val="CT_x0000_doanh thu 2005"/>
      <sheetName val="NEW-PANEL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CĮ     Lang"/>
      <sheetName val="Sheetr"/>
      <sheetName val="Km225_838-228_100"/>
      <sheetName val="phi"/>
      <sheetName val="_x0000__x0000_쫀䃝Z"/>
      <sheetName val="_x0000__x0000__x0000__x0000_¢é@Z_x0000__x000d__x0000__x0004_"/>
      <sheetName val="Na2_x0000__x0000_01"/>
      <sheetName val="DG CA_"/>
      <sheetName val="_IEN DONG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INV"/>
      <sheetName val="XXXXXXX2"/>
      <sheetName val="XXXXXXX3"/>
      <sheetName val="XXXXXXX4"/>
      <sheetName val="XLÿÿest5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 CWNG"/>
      <sheetName val="DT1________"/>
      <sheetName val="DT1_"/>
      <sheetName val="S29_x0007___S"/>
      <sheetName val="S29_x0007__S"/>
      <sheetName val="4_x0004__x0000__x0000_XN54_x0004__x0000__x0000_XN33_x0004__x0000__x0000_NK96_x0006__x0000__x0000_Sheet4"/>
      <sheetName val="BGThau_x0008_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Hạng mục 2"/>
      <sheetName val="Km227Э227_838s,"/>
      <sheetName val="BGThau_x0008__x0000_0000000_x0001__x0006__x0000_Sheet1_x0008__x0000_To dr"/>
      <sheetName val="Vong KLBS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octuatrenda"/>
      <sheetName val="name"/>
      <sheetName val="Km23"/>
      <sheetName val="Exterior Walls Finishes"/>
      <sheetName val="Quy $-02"/>
      <sheetName val="CT"/>
      <sheetName val="_x0000__x0000__x0000__x0000_¢é@Z_x0000__x000a__x0000__x0004_"/>
      <sheetName val="Thep-MatCat"/>
      <sheetName val="Kiem-Toan"/>
      <sheetName val="NhapSL"/>
      <sheetName val="Na2"/>
      <sheetName val="4_x0004_"/>
      <sheetName val="KTQT-AF_x0003_"/>
      <sheetName val="KLDGT_x0014_&lt;120%"/>
      <sheetName val="Congt9"/>
      <sheetName val="tienluong"/>
      <sheetName val="_x0000__x0000_??Z"/>
      <sheetName val="GIAVLIEU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Vanh dai II_x0000__x0000__x0000_^ÀÏ"/>
      <sheetName val="DTCTtallu"/>
      <sheetName val="Na2_x0000__x0000_€01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Du kien DT 9 thang de fop"/>
      <sheetName val="CPQL"/>
      <sheetName val="THCPQL"/>
      <sheetName val="XNGBQIV-02_x0000__x0000_)"/>
      <sheetName val="_x0000__x0000__x0017_[Q3-01-duyet.xls]Maumo)_x0000_?_x0000__x0000__x0000_"/>
      <sheetName val="?IEN_DONG"/>
      <sheetName val="DG_CA_"/>
      <sheetName val="00000003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CĮ_____Lang"/>
      <sheetName val="BGThau0000000Sheet1To_dr"/>
      <sheetName val="XNGBQI-01_(02)"/>
      <sheetName val="CI_____Lang"/>
      <sheetName val="Du_kien_DT_9_thang_de_fop"/>
      <sheetName val="c`i tiet KHM"/>
      <sheetName val="Tgng hop CP T10"/>
      <sheetName val="TT_10KV"/>
      <sheetName val="C?     Lang"/>
      <sheetName val="TTTram"/>
      <sheetName val="_x0000__x0000__x0000__x0000__x0000__x0000__x0000__x0000_ (2)"/>
      <sheetName val="[Q3-01-duyet.xlsUboHoan"/>
      <sheetName val="SDH TP"/>
      <sheetName val="Tonghmp"/>
      <sheetName val="KLDGTT&lt;120'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_x0000__x0000__x0000__x0000_€¢é@Z_x0000__x000a__x0000__x0004_"/>
      <sheetName val="Km033s,"/>
      <sheetName val="ThongSo"/>
      <sheetName val="B-B"/>
      <sheetName val="Analysis"/>
      <sheetName val="C-C"/>
      <sheetName val="D-D"/>
      <sheetName val="Qheet19"/>
      <sheetName val="��nh m�c"/>
      <sheetName val="Na2_x0000__x0000_�01"/>
      <sheetName val="S�eet9"/>
      <sheetName val="�ha tri SX"/>
      <sheetName val="DT1_x0000__x0000__x0000__x0000__x0000__x0000__x0000__x0000_"/>
      <sheetName val="DT1_x0000_"/>
      <sheetName val="S29_x0007__x0000_S"/>
      <sheetName val="So Con�!�fhiep"/>
      <sheetName val="XL��est5"/>
      <sheetName val="_x0000__x0000__x0000__x0000_���@Z_x0000__x000d__x0000__x0004_"/>
      <sheetName val="Tai_khկ_x0000_缀"/>
      <sheetName val="Shѥet10"/>
      <sheetName val="೼_xffff_uc thanh"/>
      <sheetName val="BGThau_x0008__x0000_0000000_x0001__x0006__x0000_Sheet1_x0008__x0000_To"/>
      <sheetName val="4_x0004__x0000_XN54_x0004__x0000_XN33_x0004__x0000_NK96_x0006__x0000_Sheet4"/>
      <sheetName val="DG _x0000__x0000__x0000__x0000__x0000__x0000__x0000__x0000__x0000_ _x0000_᲌Ա_x0000__x0004__x0000__x0000__x0000__x0000__x0000__x0000_窰԰_x0000__x0000__x0000__x0000__x0000_"/>
      <sheetName val="??쫀䃝Z"/>
      <sheetName val="KKKKKKKK"/>
      <sheetName val="MTO REV.0_x0000__x0000__x0000__x0000__x0000__x0000__x0000__x0000__x0000__x0009__x0000_쫀Ӛ_x0000__x0004__x0000__x0000__x0000__x0000__x0000__x0000__xdd0c_"/>
      <sheetName val="????¢é@Z?_x000d_?_x0004_"/>
      <sheetName val="Na2??€01"/>
      <sheetName val="Thuc_thanh1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,PHI"/>
      <sheetName val="catnen"/>
      <sheetName val="CAODO"/>
      <sheetName val="MD-HG"/>
      <sheetName val="RANH SDOC"/>
      <sheetName val="DANH SACH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CTCLCH~1"/>
      <sheetName val="TONG KE DZ 0.4 KV"/>
      <sheetName val="Bang gia tong hop"/>
      <sheetName val="C,ÐHI"/>
      <sheetName val="RÁNH SDOC"/>
      <sheetName val="Sheat1"/>
      <sheetName val="SPL4"/>
      <sheetName val="So lieu"/>
      <sheetName val="Tong_ke"/>
      <sheetName val="IN"/>
      <sheetName val="PBCPVC"/>
      <sheetName val="BANG LUONG "/>
      <sheetName val="BÁO CÁO KHO"/>
      <sheetName val="NHAP KHO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DSKH DIEM²_x0000__x0000_NPP"/>
      <sheetName val="ptdg-duong"/>
      <sheetName val="PTVT (MAU)"/>
      <sheetName val="Bang 2B"/>
      <sheetName val="CMA_Samplings KTra TSHH tang"/>
      <sheetName val="SLN"/>
      <sheetName val="TINHDAODAP"/>
      <sheetName val="DSKH DIEM²"/>
      <sheetName val="BO"/>
      <sheetName val="Load1"/>
      <sheetName val="Tru So Lam Viec"/>
      <sheetName val="DSKH DIEM_x0006__x0000__x0000_lapr"/>
      <sheetName val="Vat lieu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_x0000__x0000__x0000__x0000__x0000__x0000__x0000__x0000_"/>
      <sheetName val="DSKH DIEM²??NPP"/>
      <sheetName val="????????"/>
      <sheetName val="DSKH DIEM_x0006_??lapr"/>
      <sheetName val="DSKH DIEM_x0006_"/>
      <sheetName val="baocaongay"/>
      <sheetName val="chietsuat"/>
      <sheetName val="dochathientruong"/>
      <sheetName val="MARSHALL TEST"/>
      <sheetName val="dungtrongmax"/>
      <sheetName val="Areas"/>
      <sheetName val="Define finishing"/>
      <sheetName val="m doc"/>
      <sheetName val="A6"/>
      <sheetName val="She%t3"/>
      <sheetName val="CAU hien trang"/>
      <sheetName val="DSKH DIEM²__NPP"/>
      <sheetName val="________"/>
      <sheetName val="DSKH DIEM_x0006___lapr"/>
      <sheetName val="do3"/>
      <sheetName val="Ktmo"/>
      <sheetName val="Sum"/>
      <sheetName val="muc"/>
      <sheetName val="duong"/>
      <sheetName val="Du lieu"/>
      <sheetName val="muc-cuc"/>
      <sheetName val="Muc t.xa"/>
      <sheetName val="CDCLCH~1"/>
      <sheetName val="DO QM DT"/>
      <sheetName val="Quantity"/>
      <sheetName val="DSKH DIEM²_x0000__x0000_€NPP"/>
      <sheetName val="Loading"/>
      <sheetName val="Check C"/>
      <sheetName val="thso sanh"/>
      <sheetName val="dutoan"/>
      <sheetName val="dtk490-491(PAI)"/>
      <sheetName val="dtk490-491(PAII)"/>
      <sheetName val="general"/>
      <sheetName val="Main Road"/>
      <sheetName val="tong hop"/>
      <sheetName val="phan tich DG"/>
      <sheetName val="gia vat lieu"/>
      <sheetName val="gia xe may"/>
      <sheetName val="gia nhan cong"/>
      <sheetName val="Goc Dien"/>
      <sheetName val="QTDien"/>
      <sheetName val="QTNuoc"/>
      <sheetName val="DTnuoc"/>
      <sheetName val="DT dien"/>
      <sheetName val="QTCSet"/>
      <sheetName val="TBI+NUOC "/>
      <sheetName val="TBIWC"/>
      <sheetName val="TBI nuoc"/>
      <sheetName val="PHAN DS 22 KV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Đoàn Vay Tiền"/>
      <sheetName val="Nợ Đoàn"/>
      <sheetName val="DG 11"/>
      <sheetName val="Kinh phi "/>
      <sheetName val="Phan tich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DS"/>
      <sheetName val="HP"/>
      <sheetName val="LB"/>
      <sheetName val="SL"/>
      <sheetName val="hl"/>
      <sheetName val="40"/>
      <sheetName val="Chiet tinh dz22"/>
    </sheetNames>
    <sheetDataSet>
      <sheetData sheetId="0">
        <row r="4">
          <cell r="C4">
            <v>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>
        <row r="4">
          <cell r="C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C4">
            <v>1</v>
          </cell>
        </row>
      </sheetData>
      <sheetData sheetId="21"/>
      <sheetData sheetId="22"/>
      <sheetData sheetId="23"/>
      <sheetData sheetId="24">
        <row r="4">
          <cell r="C4">
            <v>1</v>
          </cell>
        </row>
      </sheetData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>
        <row r="4">
          <cell r="C4">
            <v>1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">
          <cell r="C4">
            <v>1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4">
          <cell r="C4">
            <v>1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 refreshError="1"/>
      <sheetData sheetId="783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 refreshError="1"/>
      <sheetData sheetId="822"/>
      <sheetData sheetId="823"/>
      <sheetData sheetId="824"/>
      <sheetData sheetId="825"/>
      <sheetData sheetId="826" refreshError="1"/>
      <sheetData sheetId="827" refreshError="1"/>
      <sheetData sheetId="828"/>
      <sheetData sheetId="829"/>
      <sheetData sheetId="830"/>
      <sheetData sheetId="831"/>
      <sheetData sheetId="832" refreshError="1"/>
      <sheetData sheetId="833"/>
      <sheetData sheetId="834"/>
      <sheetData sheetId="835"/>
      <sheetData sheetId="836"/>
      <sheetData sheetId="837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 refreshError="1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/>
      <sheetData sheetId="1178" refreshError="1"/>
      <sheetData sheetId="1179" refreshError="1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 refreshError="1"/>
      <sheetData sheetId="1212" refreshError="1"/>
      <sheetData sheetId="1213" refreshError="1"/>
      <sheetData sheetId="1214"/>
      <sheetData sheetId="1215" refreshError="1"/>
      <sheetData sheetId="1216" refreshError="1"/>
      <sheetData sheetId="1217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/>
      <sheetData sheetId="1233" refreshError="1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 refreshError="1"/>
      <sheetData sheetId="1254" refreshError="1"/>
      <sheetData sheetId="1255"/>
      <sheetData sheetId="1256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 refreshError="1"/>
      <sheetData sheetId="1286" refreshError="1"/>
      <sheetData sheetId="1287" refreshError="1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/>
      <sheetData sheetId="1355"/>
      <sheetData sheetId="1356"/>
      <sheetData sheetId="1357"/>
      <sheetData sheetId="1358" refreshError="1"/>
      <sheetData sheetId="1359" refreshError="1"/>
      <sheetData sheetId="1360" refreshError="1"/>
      <sheetData sheetId="1361" refreshError="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>
        <row r="28">
          <cell r="H28">
            <v>2</v>
          </cell>
        </row>
        <row r="29">
          <cell r="H29">
            <v>1</v>
          </cell>
        </row>
        <row r="69">
          <cell r="H69">
            <v>435.923</v>
          </cell>
        </row>
        <row r="70">
          <cell r="H70">
            <v>435.923</v>
          </cell>
        </row>
        <row r="112">
          <cell r="I112">
            <v>162.5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PTai"/>
      <sheetName val="THopTBA"/>
      <sheetName val="ckTBA"/>
      <sheetName val="VTriTBA"/>
      <sheetName val="DZTrungAp"/>
      <sheetName val="kcdztrungap"/>
      <sheetName val="ckDZtrungap"/>
      <sheetName val="ckcongto"/>
      <sheetName val="solieu0,4"/>
      <sheetName val="DZ0,4kV"/>
      <sheetName val="kcdz0,4"/>
      <sheetName val="ckDZ0,4KV"/>
      <sheetName val="00000000"/>
      <sheetName val="10000000"/>
      <sheetName val="20000000"/>
      <sheetName val="XL4Poppy"/>
      <sheetName val="Detail"/>
      <sheetName val="kcdz0_4"/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149-2"/>
      <sheetName val="Tonf hop du toan"/>
      <sheetName val="#REF"/>
      <sheetName val="Sheet1"/>
      <sheetName val="Sheet2"/>
      <sheetName val="Sheet3"/>
      <sheetName val="HelpMe"/>
      <sheetName val="dongia (2)"/>
      <sheetName val="Chiet tinh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TTDZ22"/>
      <sheetName val="방배동내역(리라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"/>
      <sheetName val="MTP1"/>
      <sheetName val="Xuly Data"/>
      <sheetName val="M 67"/>
      <sheetName val="PhaDoMong"/>
      <sheetName val="DG "/>
      <sheetName val="_x0000__x0000__x0000__x0000__x0000__x0000__x0000__x0000_"/>
      <sheetName val="Tổng kê"/>
      <sheetName val="6호기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CT -THVLNC"/>
      <sheetName val="Input"/>
      <sheetName val="DG7606TBA"/>
      <sheetName val="THKP"/>
      <sheetName val="TNHC"/>
      <sheetName val="DSPK"/>
      <sheetName val="khung ten TD"/>
      <sheetName val="tra-vat-lieu"/>
      <sheetName val="TH TB+XD"/>
      <sheetName val="BXLDL"/>
      <sheetName val="VuaBT"/>
      <sheetName val="Temp"/>
      <sheetName val="NEW-PANEL"/>
      <sheetName val="HE SO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MTO REV.2(ARMOR)"/>
      <sheetName val="chitimc"/>
      <sheetName val="入力作成表"/>
      <sheetName val="GAEYO"/>
      <sheetName val="May gv 2013"/>
      <sheetName val="NC"/>
      <sheetName val="PT"/>
      <sheetName val="VL"/>
      <sheetName val="IBASE"/>
      <sheetName val="LKVL-CK-HT-GD1"/>
      <sheetName val="1.3"/>
      <sheetName val="1.5"/>
      <sheetName val="Tra KS"/>
      <sheetName val="GVL"/>
      <sheetName val="????????"/>
      <sheetName val="SL"/>
      <sheetName val="TONGKE-HT"/>
      <sheetName val="giathanh1"/>
      <sheetName val="THPDMoi  (2)"/>
      <sheetName val="gtrinh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DG"/>
      <sheetName val="phuluc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huc thanh"/>
      <sheetName val="Gia VL den HT"/>
      <sheetName val="________"/>
      <sheetName val="Phân tích VT"/>
      <sheetName val="Tai trong"/>
      <sheetName val="Gioi thieu"/>
      <sheetName val="Bang TH"/>
      <sheetName val="TTgia"/>
      <sheetName val="PTDG"/>
      <sheetName val="Gia"/>
      <sheetName val="Nhan cong"/>
      <sheetName val="vua"/>
      <sheetName val="BTN min"/>
      <sheetName val="BTN tho"/>
      <sheetName val="DIALOG"/>
      <sheetName val="Macro1"/>
      <sheetName val="Sheet4"/>
      <sheetName val="Sheet8"/>
      <sheetName val="DK-TT"/>
      <sheetName val="EIRR&gt;1&lt;1"/>
      <sheetName val="EIRR&gt; 2"/>
      <sheetName val="EIRR&lt;2"/>
      <sheetName val="DONVIBAN"/>
      <sheetName val="NGUON"/>
      <sheetName val="Bang chiet tinh TBA"/>
      <sheetName val="Can doi "/>
      <sheetName val="Bu_vat_lieu"/>
      <sheetName val="CM"/>
      <sheetName val="L"/>
      <sheetName val="THGT"/>
      <sheetName val="THDG"/>
      <sheetName val="[luongCAU KH"/>
      <sheetName val="BMA"/>
      <sheetName val="111"/>
      <sheetName val="131"/>
      <sheetName val="138"/>
      <sheetName val="Tồn k"/>
      <sheetName val="BCTH"/>
      <sheetName val="BCTH (2)"/>
      <sheetName val="Dư nợ"/>
      <sheetName val="141"/>
      <sheetName val="156"/>
      <sheetName val="331"/>
      <sheetName val="632"/>
      <sheetName val="334"/>
      <sheetName val="336"/>
      <sheetName val="338.8"/>
      <sheetName val="421"/>
      <sheetName val="642"/>
      <sheetName val="641"/>
      <sheetName val="511"/>
      <sheetName val="635"/>
      <sheetName val="KqKD"/>
      <sheetName val="Can doiQ1"/>
      <sheetName val="911"/>
      <sheetName val="151"/>
      <sheetName val="can đối"/>
      <sheetName val="ThueVAT"/>
      <sheetName val="_luongCAU KH"/>
      <sheetName val="ND"/>
      <sheetName val="Name"/>
      <sheetName val="TSCD"/>
      <sheetName val="VCTC"/>
      <sheetName val="Tinh toan"/>
      <sheetName val="Coc 32 m(Cho mo)"/>
      <sheetName val="Chi tiet"/>
      <sheetName val="T?n k"/>
      <sheetName val="Du n?"/>
      <sheetName val="can d?i"/>
      <sheetName val="T_n k"/>
      <sheetName val="Du n_"/>
      <sheetName val="can d_i"/>
      <sheetName val="btct"/>
      <sheetName val="KKKKKKKK"/>
      <sheetName val="GIAVL"/>
      <sheetName val="thkp_PA1"/>
      <sheetName val="GPMB"/>
      <sheetName val="KPKS"/>
      <sheetName val="KPKS (2)"/>
      <sheetName val="DTCTduong+cong_pa1"/>
      <sheetName val="Gxl_DIEN"/>
      <sheetName val="DTCT_dien"/>
      <sheetName val="NC+MAY_DIEN"/>
      <sheetName val="PTDG (2)"/>
      <sheetName val="mucluc"/>
      <sheetName val="XXXXXXXX"/>
      <sheetName val="bluong"/>
      <sheetName val="banggia1"/>
      <sheetName val="Be tong"/>
      <sheetName val="Tong hop"/>
      <sheetName val="BKq2"/>
      <sheetName val="A-A"/>
      <sheetName val="ComA-A"/>
      <sheetName val="Du_lieu"/>
      <sheetName val="(1)TK_ThueGTGT_Thang"/>
      <sheetName val="Vat tu 1 pha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VT"/>
      <sheetName val="DUTOAN"/>
      <sheetName val="MTL$-INTER"/>
      <sheetName val="2-42 Cao Tha.g"/>
      <sheetName val="dnc4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[DUTOAN.XLS][DUTOAN.XLS][DUTOAN"/>
      <sheetName val="CVC"/>
      <sheetName val="Tra_ban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_DUTOAN.XLS_XD1"/>
      <sheetName val="____"/>
      <sheetName val="_______-BLDG"/>
      <sheetName val="Tra"/>
      <sheetName val="[DUTOAN.XLS][DUTOAN.XLS]_DUTO_2"/>
      <sheetName val="[DUTOAN.XLS][DUTOAN.XLS]_DUTO_4"/>
      <sheetName val="[DUTOAN.XLS][DUTOAN.XLS]_DUTO_3"/>
      <sheetName val="[DUTOAN.XLS][DUTOAN.XLS]_DUTO_5"/>
      <sheetName val="[DUTOAN.XLS][DUTOAN.XLS]_DUTO_6"/>
      <sheetName val="Bang can doi ke toan"/>
      <sheetName val="[DUTOAN.XLS][DUTOAN.XLS]_DUTO_7"/>
      <sheetName val="[DUTOAN.XLS][DUTOAN.XLS]_DUTO_8"/>
      <sheetName val="[DUTOAN.XLS][DUTOAN.XLS]_DUTO_9"/>
      <sheetName val="[DUTOAN.XLS][DUTOAN.XLS]_DUT_10"/>
      <sheetName val="Tile"/>
      <sheetName val="Properties"/>
      <sheetName val="drawing"/>
      <sheetName val="Load1"/>
      <sheetName val="HS"/>
      <sheetName val="Tile1"/>
      <sheetName val="Check1"/>
      <sheetName val="Momen at transfer"/>
      <sheetName val="Stress at transfer"/>
      <sheetName val="Camber"/>
      <sheetName val="loss_Stress"/>
      <sheetName val="Congot-tubien"/>
      <sheetName val="load2"/>
      <sheetName val="KT_Momen"/>
      <sheetName val="Capacity"/>
      <sheetName val="Don gia-cau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TDT"/>
      <sheetName val="diachi"/>
      <sheetName val="nen"/>
      <sheetName val="mat"/>
      <sheetName val="cong"/>
      <sheetName val="rph"/>
      <sheetName val="dtoan"/>
      <sheetName val="dtoan -ctiet"/>
      <sheetName val="dt-kphi"/>
      <sheetName val="dt-kphi (2)"/>
      <sheetName val="dt-kphi-ctiet"/>
      <sheetName val="bth-kphi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KluongKm2,4"/>
      <sheetName val="B.cao"/>
      <sheetName val="T.tiet"/>
      <sheetName val="T.N"/>
      <sheetName val="Congty"/>
      <sheetName val="VPPN"/>
      <sheetName val="XN74"/>
      <sheetName val="XN54"/>
      <sheetName val="XN33"/>
      <sheetName val="NK96"/>
      <sheetName val="XL4Test5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dn"/>
      <sheetName val="DU TOAN"/>
      <sheetName val="KLnt"/>
      <sheetName val="PHAN TICH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XXXXXXX1"/>
      <sheetName val="30000000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O HUNG"/>
      <sheetName val="CONGNHAN NE"/>
      <sheetName val="XINGUYEP"/>
      <sheetName val="TH331"/>
      <sheetName val="may"/>
      <sheetName val="Vatlieu cau"/>
      <sheetName val="cau DS11"/>
      <sheetName val="cau DS12"/>
      <sheetName val="THCDS12"/>
      <sheetName val="dgcau"/>
      <sheetName val="THCDS11"/>
      <sheetName val="DGCong"/>
      <sheetName val="Vatlieu"/>
      <sheetName val="nhancong"/>
      <sheetName val="rph (2)"/>
      <sheetName val="dap"/>
      <sheetName val="dt-kphi-iso-tong"/>
      <sheetName val="dt-kphi-iso-ctiet"/>
      <sheetName val="sut&lt;100"/>
      <sheetName val="sut duong"/>
      <sheetName val="sut am"/>
      <sheetName val="bu lun"/>
      <sheetName val="xoi lo chan ke"/>
      <sheetName val="GTXL"/>
      <sheetName val="dt-iphi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Sheet3 (2)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ìtoan"/>
      <sheetName val="PL tham dinh"/>
      <sheetName val="THDT"/>
      <sheetName val="KSTK"/>
      <sheetName val="DTCT"/>
      <sheetName val="PTVL"/>
      <sheetName val="Bu VC"/>
      <sheetName val="40000000"/>
      <sheetName val="50000000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Sheet_x0001_1"/>
      <sheetName val="FPPN"/>
      <sheetName val="ESTI."/>
      <sheetName val="DI-ESTI"/>
      <sheetName val="bao cao ngay 13-02"/>
      <sheetName val="CBG"/>
      <sheetName val="Du thau"/>
      <sheetName val="Tro giup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HK1"/>
      <sheetName val="HK2"/>
      <sheetName val="CANAM"/>
      <sheetName val="NhapSl"/>
      <sheetName val="Nluc"/>
      <sheetName val="Tohop"/>
      <sheetName val="KT_Tthan"/>
      <sheetName val="Tra_TTTD"/>
      <sheetName val="Số liệu"/>
      <sheetName val="TKKYI"/>
      <sheetName val="TKKYII"/>
      <sheetName val="Tổng hợp theo học sinh"/>
      <sheetName val="XL4Test5 (2)"/>
      <sheetName val="coc duc"/>
      <sheetName val="`u lun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Phan tich don gia chi Uet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_x0000_Ё_x0000__x0000__x0000__x0000_䀤_x0001__x0000__x0000__x0000__x0000_䀶_x0001__x0000_晦晦晦䀙_x0001__x0000__x0000__x0000__x0000_㿰_x0001_H-_x0000_ਈ_x0000_"/>
      <sheetName val="sut&lt;1 0"/>
      <sheetName val="PTCT"/>
      <sheetName val="SPL4"/>
      <sheetName val="tai"/>
      <sheetName val="hoang"/>
      <sheetName val="hoang (2)"/>
      <sheetName val="hoang (3)"/>
      <sheetName val="NHAP"/>
      <sheetName val="_x0000_????_x0001__x0000__x0000__x0000__x0000_?_x0001_H-_x0000_?_x0000_????_x0001__x0000_????_x0001__x0000__x0000__x0000_"/>
      <sheetName val="tuong"/>
      <sheetName val="vua_x0000__x0000__x0000__x0000__x0000__x0000__x0000__x0000__x0000__x0000__x0000_韘࿊_x0000__x0004__x0000__x0000__x0000__x0000__x0000__x0000_酐࿊_x0000__x0000__x0000__x0000__x0000_"/>
      <sheetName val="ktduong"/>
      <sheetName val="cu"/>
      <sheetName val="KTcau2004"/>
      <sheetName val="KT2004XL#moi"/>
      <sheetName val="denbu"/>
      <sheetName val="thop"/>
      <sheetName val="ctTBA"/>
      <sheetName val="She_x0000_t9"/>
      <sheetName val="dv-kphi-cviet"/>
      <sheetName val="bvh-kphi"/>
      <sheetName val="PCCPCHUNG CHO CAC DTUONG"/>
      <sheetName val="Piers of Main Flyower (1)"/>
      <sheetName val="CTC_x000f_NG_02"/>
      <sheetName val="_x0004_GCong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Sheet19"/>
      <sheetName val="Sheet18"/>
      <sheetName val="ma-pt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_x0000_?_x0000__x0000__x0000__x0000_?_x0001__x0000__x0000__x0000__x0000_?_x0001__x0000_????_x0001__x0000__x0000__x0000__x0000_?_x0001_H-_x0000_?_x0000_"/>
      <sheetName val="Khu xu ly nuoc THiep-XD"/>
      <sheetName val="dt-kphi-ÿÿo-ctiet"/>
      <sheetName val="DGduong"/>
      <sheetName val="???????_x0001_?????_x0001_?????_x0001_?????_x0001_H-???"/>
      <sheetName val="She?t9"/>
      <sheetName val="10mduongsa{ío"/>
      <sheetName val="Box-Girder"/>
      <sheetName val="Dbþgia"/>
      <sheetName val="Pier"/>
      <sheetName val="Pile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ptvì0-1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She"/>
      <sheetName val="________x0001_______x0001_______x0001_______x0001_H-___"/>
      <sheetName val="She_t9"/>
      <sheetName val="???_x0001_??_x0001_?????_x0001_??_x0001_H-???"/>
      <sheetName val="coctuatrenda"/>
      <sheetName val="0_x0000__x0000_ﱸ͕_x0000__x0004__x0000__x0000__x0000__x0000__x0000__x0000_͕_x0000__x0000__x0000__x0000__x0000__x0000__x0000__x0000_列͕_x0000__x0000__x0013__x0000__x0000__x0000_"/>
      <sheetName val="____x0001____x0001_______x0001____x0001_H-___"/>
      <sheetName val="TinhToan"/>
      <sheetName val="TH_11"/>
      <sheetName val="CUAHANG"/>
      <sheetName val="MAKHACH"/>
      <sheetName val="XXXXXXX3"/>
      <sheetName val="XXXXXXX2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INV"/>
      <sheetName val="XXXXXXX4"/>
      <sheetName val="Du toan chi tiet_x0000_coc nuoc"/>
      <sheetName val="md5!-52"/>
      <sheetName val="KLDGTT&lt;1ü_x000c__x0000__x0000_(2)"/>
      <sheetName val="NVBH(HOAN"/>
      <sheetName val="dt-cphi-ctieT"/>
      <sheetName val="DEF"/>
      <sheetName val="vua_x0000_韘࿊_x0000__x0004__x0000_酐࿊_x0000_須࿊_x0000__x0004__x0000__x0016_[dtTKKT-98-10"/>
      <sheetName val="NHTN"/>
      <sheetName val="QLDD"/>
      <sheetName val="Moi truong"/>
      <sheetName val="KHĐ"/>
      <sheetName val="0??ﱸ͕?_x0004_??????͕????????列͕??_x0013_???"/>
      <sheetName val="TM_JCTC"/>
      <sheetName val="KLDGTT&lt;1ü_x000c_??(2)"/>
      <sheetName val="vua???????????韘࿊?_x0004_??????酐࿊?????"/>
      <sheetName val="vua?韘࿊?_x0004_?酐࿊?須࿊?_x0004_?_x0016_[dtTKKT-98-10"/>
      <sheetName val="Piers of Main Flylyer (1)"/>
      <sheetName val="RCCPCHUNG CHO CAC DTUONG"/>
      <sheetName val="dtct co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PBCPCHUNG CHO CAC _x0007_{WÑ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[dtTKKT-98-106.xlsၝTHCDS11"/>
      <sheetName val="[dtTKKT-98-106.xls?THCDS11"/>
      <sheetName val="Sheet3ٺ_x0001_2)"/>
      <sheetName val="Giathanh1m3BT"/>
      <sheetName val="S²_x0000__x0000_2"/>
      <sheetName val="fej"/>
      <sheetName val="DT1__x0010_3"/>
      <sheetName val="DGKE_00"/>
      <sheetName val="P4-T`nAn-Factored"/>
      <sheetName val="CDPS"/>
      <sheetName val="She%t11"/>
      <sheetName val="Nhap don gia VL dia áhuong"/>
      <sheetName val="uong mot ngay cong xay lap"/>
      <sheetName val="NKC"/>
      <sheetName val="SoCaiT"/>
      <sheetName val="THDU"/>
      <sheetName val="Nhatkychung"/>
      <sheetName val="_x0000__x0000__x0000__x0000__x0000__x0000_??_x0000__x0000__x0013__x0000__x0000__x0000__x0000__x0000__x0000__x0000__x0000__x0000__x0000__x0000__x0000__x0000__x0000__x0000__x001f_[dtT"/>
      <sheetName val="S? li?u"/>
      <sheetName val="T?ng h?p theo h?c sinh"/>
      <sheetName val="T²_x0000__x0000_8-49"/>
      <sheetName val="CPVUE_03"/>
      <sheetName val="LO 5_x0009_"/>
      <sheetName val="Eodule1"/>
      <sheetName val="T_x0004_ 3DIEM"/>
      <sheetName val="Rheet10"/>
      <sheetName val="KLD_x0007_TT&lt;120%"/>
      <sheetName val="TD &quot;DIEM"/>
      <sheetName val="dt-k0hi (2)"/>
      <sheetName val="DT_x0003_T_02"/>
      <sheetName val="0"/>
      <sheetName val="bth-kpha"/>
      <sheetName val="Tuong-ٺ_x0001_an"/>
      <sheetName val="ma_pt"/>
      <sheetName val="sat"/>
      <sheetName val="DG೼�_02"/>
      <sheetName val="Quantity"/>
      <sheetName val="DothiP1"/>
      <sheetName val="tra_x0000__x0000__x0000__x0000__x0000_±@Z"/>
      <sheetName val="Ctinh 10kV"/>
      <sheetName val="khluong"/>
      <sheetName val="Piers of Mai. Flyover (1)"/>
      <sheetName val="CtVKdam_x0000_Ʀ_x0000__x0000__x0000__x0000__x0000_"/>
      <sheetName val="dt-kphi-isoiendo"/>
      <sheetName val="Sheet1 (3)"/>
      <sheetName val="Sheet1 (2)"/>
      <sheetName val="0000000!"/>
      <sheetName val="YE2_x0000__x0000_ CONG"/>
      <sheetName val="Gca may Buu dien"/>
      <sheetName val="882"/>
      <sheetName val="Giamay"/>
      <sheetName val="DM_GVT"/>
      <sheetName val="CHI TI_x0000__x0000_"/>
      <sheetName val="COC KHOAN0T5"/>
      <sheetName val="t1_3"/>
      <sheetName val="PC-summary"/>
      <sheetName val="May chuyen nganh"/>
      <sheetName val="TT06"/>
      <sheetName val="DG??_02"/>
      <sheetName val="?_x0000_???_x0010_??_x0000__x0004__x0000__x0000__x0000__x0000__x0000__x0000_??_x0000__x0000__x0000__x0000__x0000__x0000__x0000__x0000_??_x0000__x0000__x0006_"/>
      <sheetName val="LO 5 "/>
      <sheetName val="chi tiet TBA"/>
      <sheetName val="SL CAN THIET"/>
      <sheetName val="chi tiet dz 22kv"/>
      <sheetName val="PHAN DAY DAN CACH DIEN DZ 22 KV"/>
      <sheetName val="Tong hop DZ 22"/>
      <sheetName val="tieuhaoVT DZ 22"/>
      <sheetName val="vc vat tu CHUNG"/>
      <sheetName val="DG VC VT 36"/>
      <sheetName val="VCDD DZ 22"/>
      <sheetName val="trungchuyen DZ 22"/>
      <sheetName val="Btchlech DZ 22"/>
      <sheetName val="Don gia trung chuyen DZ 22"/>
      <sheetName val="dinh muc C DZ 3285"/>
      <sheetName val="TT DM C DZ 3285"/>
      <sheetName val="GTVC 1M3 BT"/>
      <sheetName val="DGCLVC3285"/>
      <sheetName val="T T CL VC"/>
      <sheetName val="chitietdatdao"/>
      <sheetName val="cap dat dao"/>
      <sheetName val="DG vat tu"/>
      <sheetName val="TH .Thi nghiem"/>
      <sheetName val="THI NGHIEM"/>
      <sheetName val="khobai"/>
      <sheetName val="THkhobai"/>
      <sheetName val="dcbmtc"/>
      <sheetName val="tobia22KV"/>
      <sheetName val="Ksp"/>
      <sheetName val="cpdb"/>
      <sheetName val="th dz&amp;tba"/>
      <sheetName val="Thdb+cdxd"/>
      <sheetName val="CHITIET 0.4 KV"/>
      <sheetName val="PHAN DAY DAN CACH DIEN DZ 0.4 K"/>
      <sheetName val=" tong hop rieng o.4 KV"/>
      <sheetName val="tong hop chung 0.4 KV"/>
      <sheetName val="TIEUHAOVT0.4KV"/>
      <sheetName val="VCDD DZ 0.4 KV"/>
      <sheetName val="TRUNG CHUYEN DZ 0.4"/>
      <sheetName val="DON GIA TRUNG CHUYEN DZ 0.4"/>
      <sheetName val="Chenh lech 0.4 KV"/>
      <sheetName val="TH thi nghiem 0.4 kV"/>
      <sheetName val="THI NGHIEM DZ 0.4 KV"/>
      <sheetName val="to bia 0.4 KV"/>
      <sheetName val="TT DM C 3283"/>
      <sheetName val="TT DM C 3282"/>
      <sheetName val="TONG KE TBA "/>
      <sheetName val="chi tiet C"/>
      <sheetName val="TK-TUBU"/>
      <sheetName val="chi_tiet_TBA"/>
      <sheetName val="SL_CAN_THIET"/>
      <sheetName val="chi_tiet_dz_22kv"/>
      <sheetName val="PHAN_DAY_DAN_CACH_DIEN_DZ_22_KV"/>
      <sheetName val="Tong_hop_DZ_22"/>
      <sheetName val="tieuhaoVT_DZ_22"/>
      <sheetName val="vc_vat_tu_CHUNG"/>
      <sheetName val="DG_VC_VT_36"/>
      <sheetName val="VCDD_DZ_22"/>
      <sheetName val="trungchuyen_DZ_22"/>
      <sheetName val="Btchlech_DZ_22"/>
      <sheetName val="Don_gia_trung_chuyen_DZ_22"/>
      <sheetName val="dinh_muc_C_DZ_3285"/>
      <sheetName val="TT_DM_C_DZ_3285"/>
      <sheetName val="GTVC_1M3_BT"/>
      <sheetName val="T_T_CL_VC"/>
      <sheetName val="cap_dat_dao"/>
      <sheetName val="DG_vat_tu"/>
      <sheetName val="TH__Thi_nghiem"/>
      <sheetName val="THI_NGHIEM"/>
      <sheetName val="th_dz&amp;tba"/>
      <sheetName val="CHITIET_0_4_KV"/>
      <sheetName val="PHAN_DAY_DAN_CACH_DIEN_DZ_0_4_K"/>
      <sheetName val="_tong_hop_rieng_o_4_KV"/>
      <sheetName val="tong_hop_chung_0_4_KV"/>
      <sheetName val="TIEUHAOVT0_4KV"/>
      <sheetName val="VCDD_DZ_0_4_KV"/>
      <sheetName val="TRUNG_CHUYEN_DZ_0_4"/>
      <sheetName val="DON_GIA_TRUNG_CHUYEN_DZ_0_4"/>
      <sheetName val="Chenh_lech_0_4_KV"/>
      <sheetName val="TH_thi_nghiem_0_4_kV"/>
      <sheetName val="THI_NGHIEM_DZ_0_4_KV"/>
      <sheetName val="to_bia_0_4_KV"/>
      <sheetName val="TT_DM_C_3283"/>
      <sheetName val="TT_DM_C_3282"/>
      <sheetName val="TONG_KE_TBA_"/>
      <sheetName val="chi_tiet_C"/>
      <sheetName val="M_67"/>
      <sheetName val="du lieu du toan"/>
      <sheetName val="Names"/>
      <sheetName val="DGXDCB_DD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DON GIA TRAM (3)"/>
      <sheetName val="tbiGvattu_Acap"/>
      <sheetName val="daysu_    ien"/>
      <sheetName val="XA 81K 8421"/>
      <sheetName val="lfat_tram"/>
      <sheetName val="V.c noi bo"/>
      <sheetName val="DG CANTHO"/>
      <sheetName val="Dutoan KL"/>
      <sheetName val="PT VATTU"/>
      <sheetName val="BV  "/>
      <sheetName val="NV-TCay"/>
      <sheetName val="Phep NV-BV-TCay"/>
      <sheetName val="tamung"/>
      <sheetName val="ctdg"/>
      <sheetName val="A-ú_x0000_p"/>
      <sheetName val="DGiaT"/>
      <sheetName val="DGiaTN"/>
      <sheetName val="TT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DON GIA CAN THO"/>
      <sheetName val=" Phu"/>
      <sheetName val="A-ú"/>
      <sheetName val="DG1"/>
      <sheetName val="ptm"/>
      <sheetName val="DGIAgoi1"/>
      <sheetName val="THXL_dd"/>
      <sheetName val="SL dau tien"/>
      <sheetName val="HSKVUC"/>
      <sheetName val="Cat&lt;5"/>
      <sheetName val="Cat_TM"/>
      <sheetName val="DT_LD"/>
      <sheetName val="Don gia Dak Lak"/>
      <sheetName val="VANKHUON"/>
      <sheetName val="NHATKYC"/>
      <sheetName val="BCX_NL"/>
      <sheetName val="DAH-2"/>
      <sheetName val="vlieu"/>
      <sheetName val="ptdg-duong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luong-sua"/>
      <sheetName val="TK"/>
      <sheetName val="tra_tLe"/>
      <sheetName val="CHITIETCONG"/>
      <sheetName val="ptdg_duong"/>
      <sheetName val="bb s.3"/>
      <sheetName val="so 2"/>
      <sheetName val="so 1"/>
      <sheetName val="bdso3"/>
      <sheetName val="so 3"/>
      <sheetName val="Tai khoan"/>
      <sheetName val="LEGEND"/>
      <sheetName val="Dulieu"/>
      <sheetName val="#REF!"/>
      <sheetName val="Loading"/>
      <sheetName val="t(op (Anh)"/>
      <sheetName val="tra-vat¼-ieu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Function"/>
      <sheetName val="1111"/>
      <sheetName val="KH-Q1,Q2,01"/>
      <sheetName val="ptnc"/>
      <sheetName val="CT _THVLNC"/>
      <sheetName val="TDC"/>
      <sheetName val="DTHH"/>
      <sheetName val="M3 be tong"/>
      <sheetName val=""/>
      <sheetName val="CHI_x0000_TIET"/>
      <sheetName val="????_x0001__x0000_?_x0001_H-_x0000_?_x0000_????_x0001__x0000_????_x0001__x0000_"/>
      <sheetName val="Dt22kvd"/>
      <sheetName val="VCDD \Z &gt;2"/>
      <sheetName val="THI ÎFxIEM"/>
      <sheetName val="CHILIET 0.4 KV"/>
      <sheetName val="PHAN Ä@Y DAN CACH \IEN ÄW 0.4 K"/>
      <sheetName val="VCDD ÄÛ!0.4 KV"/>
      <sheetName val="TRUNG CHUYEN Ä[ 0.4"/>
      <sheetName val="DON GIA TRUNG CHUYEN Ä[ 0.4"/>
      <sheetName val="VCDD _Z &gt;2"/>
      <sheetName val="PHAN Ä@Y DAN CACH _IEN ÄW 0.4 K"/>
      <sheetName val="TRUNG CHUYEN Ä_ 0.4"/>
      <sheetName val="DON GIA TRUNG CHUYEN Ä_ 0.4"/>
      <sheetName val="chi_tiet_TBA1"/>
      <sheetName val="SL_CAN_THIET1"/>
      <sheetName val="chi_tiet_dz_22kv1"/>
      <sheetName val="PHAN_DAY_DAN_CACH_DIEN_DZ_22_K1"/>
      <sheetName val="Tong_hop_DZ_221"/>
      <sheetName val="tieuhaoVT_DZ_221"/>
      <sheetName val="vc_vat_tu_CHUNG1"/>
      <sheetName val="DG_VC_VT_361"/>
      <sheetName val="VCDD_DZ_221"/>
      <sheetName val="trungchuyen_DZ_221"/>
      <sheetName val="Btchlech_DZ_221"/>
      <sheetName val="Don_gia_trung_chuyen_DZ_221"/>
      <sheetName val="dinh_muc_C_DZ_32851"/>
      <sheetName val="TT_DM_C_DZ_32851"/>
      <sheetName val="GTVC_1M3_BT1"/>
      <sheetName val="T_T_CL_VC1"/>
      <sheetName val="cap_dat_dao1"/>
      <sheetName val="DG_vat_tu1"/>
      <sheetName val="TH__Thi_nghiem1"/>
      <sheetName val="THI_NGHIEM1"/>
      <sheetName val="th_dz&amp;tba1"/>
      <sheetName val="CHITIET_0_4_KV1"/>
      <sheetName val="PHAN_DAY_DAN_CACH_DIEN_DZ_0_4_1"/>
      <sheetName val="_tong_hop_rieng_o_4_KV1"/>
      <sheetName val="tong_hop_chung_0_4_KV1"/>
      <sheetName val="TIEUHAOVT0_4KV1"/>
      <sheetName val="VCDD_DZ_0_4_KV1"/>
      <sheetName val="TRUNG_CHUYEN_DZ_0_41"/>
      <sheetName val="DON_GIA_TRUNG_CHUYEN_DZ_0_41"/>
      <sheetName val="Chenh_lech_0_4_KV1"/>
      <sheetName val="TH_thi_nghiem_0_4_kV1"/>
      <sheetName val="THI_NGHIEM_DZ_0_4_KV1"/>
      <sheetName val="to_bia_0_4_KV1"/>
      <sheetName val="TT_DM_C_32831"/>
      <sheetName val="TT_DM_C_32821"/>
      <sheetName val="TONG_KE_TBA_1"/>
      <sheetName val="chi_tiet_C1"/>
      <sheetName val="M_671"/>
      <sheetName val="chi_tiet_TBA2"/>
      <sheetName val="SL_CAN_THIET2"/>
      <sheetName val="chi_tiet_dz_22kv2"/>
      <sheetName val="PHAN_DAY_DAN_CACH_DIEN_DZ_22_K2"/>
      <sheetName val="Tong_hop_DZ_222"/>
      <sheetName val="tieuhaoVT_DZ_222"/>
      <sheetName val="vc_vat_tu_CHUNG2"/>
      <sheetName val="DG_VC_VT_362"/>
      <sheetName val="VCDD_DZ_222"/>
      <sheetName val="trungchuyen_DZ_222"/>
      <sheetName val="Btchlech_DZ_222"/>
      <sheetName val="Don_gia_trung_chuyen_DZ_222"/>
      <sheetName val="dinh_muc_C_DZ_32852"/>
      <sheetName val="TT_DM_C_DZ_32852"/>
      <sheetName val="GTVC_1M3_BT2"/>
      <sheetName val="T_T_CL_VC2"/>
      <sheetName val="cap_dat_dao2"/>
      <sheetName val="DG_vat_tu2"/>
      <sheetName val="TH__Thi_nghiem2"/>
      <sheetName val="THI_NGHIEM2"/>
      <sheetName val="th_dz&amp;tba2"/>
      <sheetName val="CHITIET_0_4_KV2"/>
      <sheetName val="PHAN_DAY_DAN_CACH_DIEN_DZ_0_4_2"/>
      <sheetName val="_tong_hop_rieng_o_4_KV2"/>
      <sheetName val="tong_hop_chung_0_4_KV2"/>
      <sheetName val="TIEUHAOVT0_4KV2"/>
      <sheetName val="VCDD_DZ_0_4_KV2"/>
      <sheetName val="TRUNG_CHUYEN_DZ_0_42"/>
      <sheetName val="DON_GIA_TRUNG_CHUYEN_DZ_0_42"/>
      <sheetName val="Chenh_lech_0_4_KV2"/>
      <sheetName val="TH_thi_nghiem_0_4_kV2"/>
      <sheetName val="THI_NGHIEM_DZ_0_4_KV2"/>
      <sheetName val="to_bia_0_4_KV2"/>
      <sheetName val="TT_DM_C_32832"/>
      <sheetName val="TT_DM_C_32822"/>
      <sheetName val="TONG_KE_TBA_2"/>
      <sheetName val="chi_tiet_C2"/>
      <sheetName val="M_672"/>
      <sheetName val="chi_tiet_TBA3"/>
      <sheetName val="SL_CAN_THIET3"/>
      <sheetName val="chi_tiet_dz_22kv3"/>
      <sheetName val="PHAN_DAY_DAN_CACH_DIEN_DZ_22_K3"/>
      <sheetName val="Tong_hop_DZ_223"/>
      <sheetName val="tieuhaoVT_DZ_223"/>
      <sheetName val="vc_vat_tu_CHUNG3"/>
      <sheetName val="DG_VC_VT_363"/>
      <sheetName val="VCDD_DZ_223"/>
      <sheetName val="trungchuyen_DZ_223"/>
      <sheetName val="Btchlech_DZ_223"/>
      <sheetName val="Don_gia_trung_chuyen_DZ_223"/>
      <sheetName val="dinh_muc_C_DZ_32853"/>
      <sheetName val="TT_DM_C_DZ_32853"/>
      <sheetName val="GTVC_1M3_BT3"/>
      <sheetName val="T_T_CL_VC3"/>
      <sheetName val="cap_dat_dao3"/>
      <sheetName val="DG_vat_tu3"/>
      <sheetName val="TH__Thi_nghiem3"/>
      <sheetName val="THI_NGHIEM3"/>
      <sheetName val="th_dz&amp;tba3"/>
      <sheetName val="CHITIET_0_4_KV3"/>
      <sheetName val="PHAN_DAY_DAN_CACH_DIEN_DZ_0_4_3"/>
      <sheetName val="_tong_hop_rieng_o_4_KV3"/>
      <sheetName val="tong_hop_chung_0_4_KV3"/>
      <sheetName val="TIEUHAOVT0_4KV3"/>
      <sheetName val="VCDD_DZ_0_4_KV3"/>
      <sheetName val="TRUNG_CHUYEN_DZ_0_43"/>
      <sheetName val="DON_GIA_TRUNG_CHUYEN_DZ_0_43"/>
      <sheetName val="Chenh_lech_0_4_KV3"/>
      <sheetName val="TH_thi_nghiem_0_4_kV3"/>
      <sheetName val="THI_NGHIEM_DZ_0_4_KV3"/>
      <sheetName val="to_bia_0_4_KV3"/>
      <sheetName val="TT_DM_C_32833"/>
      <sheetName val="TT_DM_C_32823"/>
      <sheetName val="TONG_KE_TBA_3"/>
      <sheetName val="chi_tiet_C3"/>
      <sheetName val="M_673"/>
      <sheetName val="[Dt22kvd.xls]VCDD \Z &gt;2"/>
      <sheetName val="[Dt22kvd.xls]PHAN Ä@Y DAN CACH "/>
      <sheetName val="[Dt22kvd.xls][Dt22kvd.xls]VCDD "/>
      <sheetName val="chi_tiet_TBA4"/>
      <sheetName val="SL_CAN_THIET4"/>
      <sheetName val="chi_tiet_dz_22kv4"/>
      <sheetName val="PHAN_DAY_DAN_CACH_DIEN_DZ_22_K4"/>
      <sheetName val="Tong_hop_DZ_224"/>
      <sheetName val="tieuhaoVT_DZ_224"/>
      <sheetName val="vc_vat_tu_CHUNG4"/>
      <sheetName val="DG_VC_VT_364"/>
      <sheetName val="VCDD_DZ_224"/>
      <sheetName val="trungchuyen_DZ_224"/>
      <sheetName val="Btchlech_DZ_224"/>
      <sheetName val="Don_gia_trung_chuyen_DZ_224"/>
      <sheetName val="dinh_muc_C_DZ_32854"/>
      <sheetName val="TT_DM_C_DZ_32854"/>
      <sheetName val="GTVC_1M3_BT4"/>
      <sheetName val="T_T_CL_VC4"/>
      <sheetName val="cap_dat_dao4"/>
      <sheetName val="DG_vat_tu4"/>
      <sheetName val="TH__Thi_nghiem4"/>
      <sheetName val="THI_NGHIEM4"/>
      <sheetName val="th_dz&amp;tba4"/>
      <sheetName val="CHITIET_0_4_KV4"/>
      <sheetName val="PHAN_DAY_DAN_CACH_DIEN_DZ_0_4_4"/>
      <sheetName val="_tong_hop_rieng_o_4_KV4"/>
      <sheetName val="tong_hop_chung_0_4_KV4"/>
      <sheetName val="TIEUHAOVT0_4KV4"/>
      <sheetName val="VCDD_DZ_0_4_KV4"/>
      <sheetName val="TRUNG_CHUYEN_DZ_0_44"/>
      <sheetName val="DON_GIA_TRUNG_CHUYEN_DZ_0_44"/>
      <sheetName val="Chenh_lech_0_4_KV4"/>
      <sheetName val="TH_thi_nghiem_0_4_kV4"/>
      <sheetName val="THI_NGHIEM_DZ_0_4_KV4"/>
      <sheetName val="to_bia_0_4_KV4"/>
      <sheetName val="TT_DM_C_32834"/>
      <sheetName val="TT_DM_C_32824"/>
      <sheetName val="TONG_KE_TBA_4"/>
      <sheetName val="chi_tiet_TBA5"/>
      <sheetName val="SL_CAN_THIET5"/>
      <sheetName val="chi_tiet_dz_22kv5"/>
      <sheetName val="PHAN_DAY_DAN_CACH_DIEN_DZ_22_K5"/>
      <sheetName val="Tong_hop_DZ_225"/>
      <sheetName val="tieuhaoVT_DZ_225"/>
      <sheetName val="vc_vat_tu_CHUNG5"/>
      <sheetName val="DG_VC_VT_365"/>
      <sheetName val="VCDD_DZ_225"/>
      <sheetName val="trungchuyen_DZ_225"/>
      <sheetName val="Btchlech_DZ_225"/>
      <sheetName val="Don_gia_trung_chuyen_DZ_225"/>
      <sheetName val="dinh_muc_C_DZ_32855"/>
      <sheetName val="TT_DM_C_DZ_32855"/>
      <sheetName val="GTVC_1M3_BT5"/>
      <sheetName val="T_T_CL_VC5"/>
      <sheetName val="cap_dat_dao5"/>
      <sheetName val="DG_vat_tu5"/>
      <sheetName val="TH__Thi_nghiem5"/>
      <sheetName val="THI_NGHIEM5"/>
      <sheetName val="th_dz&amp;tba5"/>
      <sheetName val="CHITIET_0_4_KV5"/>
      <sheetName val="PHAN_DAY_DAN_CACH_DIEN_DZ_0_4_5"/>
      <sheetName val="_tong_hop_rieng_o_4_KV5"/>
      <sheetName val="tong_hop_chung_0_4_KV5"/>
      <sheetName val="TIEUHAOVT0_4KV5"/>
      <sheetName val="VCDD_DZ_0_4_KV5"/>
      <sheetName val="TRUNG_CHUYEN_DZ_0_45"/>
      <sheetName val="DON_GIA_TRUNG_CHUYEN_DZ_0_45"/>
      <sheetName val="Chenh_lech_0_4_KV5"/>
      <sheetName val="TH_thi_nghiem_0_4_kV5"/>
      <sheetName val="THI_NGHIEM_DZ_0_4_KV5"/>
      <sheetName val="to_bia_0_4_KV5"/>
      <sheetName val="TT_DM_C_32835"/>
      <sheetName val="TT_DM_C_32825"/>
      <sheetName val="TONG_KE_TBA_5"/>
      <sheetName val="chi_tiet_TBA6"/>
      <sheetName val="SL_CAN_THIET6"/>
      <sheetName val="chi_tiet_dz_22kv6"/>
      <sheetName val="PHAN_DAY_DAN_CACH_DIEN_DZ_22_K6"/>
      <sheetName val="Tong_hop_DZ_226"/>
      <sheetName val="tieuhaoVT_DZ_226"/>
      <sheetName val="vc_vat_tu_CHUNG6"/>
      <sheetName val="DG_VC_VT_366"/>
      <sheetName val="VCDD_DZ_226"/>
      <sheetName val="trungchuyen_DZ_226"/>
      <sheetName val="Btchlech_DZ_226"/>
      <sheetName val="Don_gia_trung_chuyen_DZ_226"/>
      <sheetName val="dinh_muc_C_DZ_32856"/>
      <sheetName val="TT_DM_C_DZ_32856"/>
      <sheetName val="GTVC_1M3_BT6"/>
      <sheetName val="T_T_CL_VC6"/>
      <sheetName val="cap_dat_dao6"/>
      <sheetName val="DG_vat_tu6"/>
      <sheetName val="TH__Thi_nghiem6"/>
      <sheetName val="THI_NGHIEM6"/>
      <sheetName val="th_dz&amp;tba6"/>
      <sheetName val="CHITIET_0_4_KV6"/>
      <sheetName val="PHAN_DAY_DAN_CACH_DIEN_DZ_0_4_6"/>
      <sheetName val="_tong_hop_rieng_o_4_KV6"/>
      <sheetName val="tong_hop_chung_0_4_KV6"/>
      <sheetName val="TIEUHAOVT0_4KV6"/>
      <sheetName val="VCDD_DZ_0_4_KV6"/>
      <sheetName val="TRUNG_CHUYEN_DZ_0_46"/>
      <sheetName val="DON_GIA_TRUNG_CHUYEN_DZ_0_46"/>
      <sheetName val="Chenh_lech_0_4_KV6"/>
      <sheetName val="TH_thi_nghiem_0_4_kV6"/>
      <sheetName val="THI_NGHIEM_DZ_0_4_KV6"/>
      <sheetName val="to_bia_0_4_KV6"/>
      <sheetName val="TT_DM_C_32836"/>
      <sheetName val="TT_DM_C_32826"/>
      <sheetName val="TONG_KE_TBA_6"/>
      <sheetName val="chi_tiet_TBA7"/>
      <sheetName val="SL_CAN_THIET7"/>
      <sheetName val="chi_tiet_dz_22kv7"/>
      <sheetName val="PHAN_DAY_DAN_CACH_DIEN_DZ_22_K7"/>
      <sheetName val="Tong_hop_DZ_227"/>
      <sheetName val="tieuhaoVT_DZ_227"/>
      <sheetName val="vc_vat_tu_CHUNG7"/>
      <sheetName val="DG_VC_VT_367"/>
      <sheetName val="VCDD_DZ_227"/>
      <sheetName val="trungchuyen_DZ_227"/>
      <sheetName val="Btchlech_DZ_227"/>
      <sheetName val="Don_gia_trung_chuyen_DZ_227"/>
      <sheetName val="dinh_muc_C_DZ_32857"/>
      <sheetName val="TT_DM_C_DZ_32857"/>
      <sheetName val="GTVC_1M3_BT7"/>
      <sheetName val="T_T_CL_VC7"/>
      <sheetName val="cap_dat_dao7"/>
      <sheetName val="DG_vat_tu7"/>
      <sheetName val="TH__Thi_nghiem7"/>
      <sheetName val="THI_NGHIEM7"/>
      <sheetName val="th_dz&amp;tba7"/>
      <sheetName val="CHITIET_0_4_KV7"/>
      <sheetName val="PHAN_DAY_DAN_CACH_DIEN_DZ_0_4_7"/>
      <sheetName val="_tong_hop_rieng_o_4_KV7"/>
      <sheetName val="tong_hop_chung_0_4_KV7"/>
      <sheetName val="TIEUHAOVT0_4KV7"/>
      <sheetName val="VCDD_DZ_0_4_KV7"/>
      <sheetName val="TRUNG_CHUYEN_DZ_0_47"/>
      <sheetName val="DON_GIA_TRUNG_CHUYEN_DZ_0_47"/>
      <sheetName val="Chenh_lech_0_4_KV7"/>
      <sheetName val="TH_thi_nghiem_0_4_kV7"/>
      <sheetName val="THI_NGHIEM_DZ_0_4_KV7"/>
      <sheetName val="to_bia_0_4_KV7"/>
      <sheetName val="TT_DM_C_32837"/>
      <sheetName val="TT_DM_C_32827"/>
      <sheetName val="TONG_KE_TBA_7"/>
      <sheetName val="chi_tiet_TBA8"/>
      <sheetName val="SL_CAN_THIET8"/>
      <sheetName val="chi_tiet_dz_22kv8"/>
      <sheetName val="PHAN_DAY_DAN_CACH_DIEN_DZ_22_K8"/>
      <sheetName val="Tong_hop_DZ_228"/>
      <sheetName val="tieuhaoVT_DZ_228"/>
      <sheetName val="vc_vat_tu_CHUNG8"/>
      <sheetName val="DG_VC_VT_368"/>
      <sheetName val="VCDD_DZ_228"/>
      <sheetName val="trungchuyen_DZ_228"/>
      <sheetName val="Btchlech_DZ_228"/>
      <sheetName val="Don_gia_trung_chuyen_DZ_228"/>
      <sheetName val="dinh_muc_C_DZ_32858"/>
      <sheetName val="TT_DM_C_DZ_32858"/>
      <sheetName val="GTVC_1M3_BT8"/>
      <sheetName val="T_T_CL_VC8"/>
      <sheetName val="cap_dat_dao8"/>
      <sheetName val="DG_vat_tu8"/>
      <sheetName val="TH__Thi_nghiem8"/>
      <sheetName val="THI_NGHIEM8"/>
      <sheetName val="th_dz&amp;tba8"/>
      <sheetName val="CHITIET_0_4_KV8"/>
      <sheetName val="PHAN_DAY_DAN_CACH_DIEN_DZ_0_4_8"/>
      <sheetName val="_tong_hop_rieng_o_4_KV8"/>
      <sheetName val="tong_hop_chung_0_4_KV8"/>
      <sheetName val="TIEUHAOVT0_4KV8"/>
      <sheetName val="VCDD_DZ_0_4_KV8"/>
      <sheetName val="TRUNG_CHUYEN_DZ_0_48"/>
      <sheetName val="DON_GIA_TRUNG_CHUYEN_DZ_0_48"/>
      <sheetName val="Chenh_lech_0_4_KV8"/>
      <sheetName val="TH_thi_nghiem_0_4_kV8"/>
      <sheetName val="THI_NGHIEM_DZ_0_4_KV8"/>
      <sheetName val="to_bia_0_4_KV8"/>
      <sheetName val="TT_DM_C_32838"/>
      <sheetName val="TT_DM_C_32828"/>
      <sheetName val="TONG_KE_TBA_8"/>
      <sheetName val="_Dt22kvd.xls_VCDD _Z &gt;2"/>
      <sheetName val="_Dt22kvd.xls_PHAN Ä@Y DAN CACH "/>
      <sheetName val="_Dt22kvd.xls__Dt22kvd.xls_VCDD "/>
      <sheetName val="KSTK dz 22"/>
      <sheetName val="KSTK0,4 6 TBA"/>
      <sheetName val="KSTK0,4 3 TBA"/>
      <sheetName val="th CT"/>
      <sheetName val="th TB"/>
      <sheetName val="TGT TBA"/>
      <sheetName val="TGT 22"/>
      <sheetName val="TH CPK"/>
      <sheetName val="CPK22"/>
      <sheetName val="CPK TBA"/>
      <sheetName val="CPK 0,4"/>
      <sheetName val="CPK 0,4 6 TBA"/>
      <sheetName val="CPK 0,4 3 TBA"/>
      <sheetName val="TGT 0,4 6 TBA"/>
      <sheetName val="TGT 0,4 3 TBA"/>
      <sheetName val="vt ds 22"/>
      <sheetName val="THI NGHIEM 22"/>
      <sheetName val="PHAN DS 22 KV"/>
      <sheetName val="trungchuyen DZ"/>
      <sheetName val="T T CL VC DZ 22"/>
      <sheetName val="DGCLVC 67"/>
      <sheetName val="TT CL VC DZ 0.4"/>
      <sheetName val="LP cap dat"/>
      <sheetName val="GT 1m3 BT"/>
      <sheetName val="chi tiet dz 22 kv"/>
      <sheetName val="Bia0,4 6 TBA"/>
      <sheetName val="PDS0,4 6 TBA"/>
      <sheetName val="VCDD0,4 6 TBA"/>
      <sheetName val="VTDS0,4 6 TBA"/>
      <sheetName val="TH0,4 6 TBA"/>
      <sheetName val="TN0,4 6 TBA"/>
      <sheetName val="PDS0,4 3 TBA"/>
      <sheetName val="VTDS0,4 3 TBA"/>
      <sheetName val="TH0,4 3 TBA"/>
      <sheetName val="DM 67"/>
      <sheetName val="VCDD0,4 3 TBA"/>
      <sheetName val="Bia0,4 3 TBA"/>
      <sheetName val="TN0,4 3 TBA"/>
      <sheetName val="DM 85"/>
      <sheetName val="VC dd TBA "/>
      <sheetName val="TB TBA"/>
      <sheetName val="Phan dien TBA "/>
      <sheetName val="DM 66"/>
      <sheetName val="TH TBA"/>
      <sheetName val="Bia TBA "/>
      <sheetName val="tkct"/>
      <sheetName val="CLVCTC DZ 0.4"/>
      <sheetName val="KHOI LUONG XA"/>
      <sheetName val="TON DZ 0.4 KV"/>
      <sheetName val="TONG KE DZ 22 KV"/>
      <sheetName val="THVT0,4 6 TBA"/>
      <sheetName val="THVT0,4 3 TBA"/>
      <sheetName val="TGT"/>
      <sheetName val="PL II"/>
      <sheetName val="KS-TK"/>
      <sheetName val="th CS"/>
      <sheetName val="vt CS"/>
      <sheetName val="VC CS"/>
      <sheetName val="bia cs"/>
      <sheetName val="vc vat tu CHUNG "/>
      <sheetName val="trungchuyen DZ 22 "/>
      <sheetName val="PDS0,4"/>
      <sheetName val="VTDS0,4"/>
      <sheetName val="TH0,4"/>
      <sheetName val="CHITIET C"/>
      <sheetName val="DG 89"/>
      <sheetName val="VCDD0,4"/>
      <sheetName val="CHLECH0,4"/>
      <sheetName val="Bia0,4"/>
      <sheetName val="TN0,4"/>
      <sheetName val="THVT0,4 T1"/>
      <sheetName val="phu luc"/>
      <sheetName val="vc dd tba"/>
      <sheetName val="250 KVA"/>
      <sheetName val="tong HOP TBA"/>
      <sheetName val="DUPA C"/>
      <sheetName val="GTTBA"/>
      <sheetName val="KSTK0,4Ġ3 TBA"/>
      <sheetName val="TONG KE DZ 0.4 KV"/>
      <sheetName val="ÖCDD DZ 22"/>
      <sheetName val="THTram"/>
      <sheetName val="THUECD"/>
      <sheetName val="LTTHIEU"/>
      <sheetName val="ttluong"/>
      <sheetName val="THSDLD"/>
      <sheetName val="PLCBO"/>
      <sheetName val="CLDVIEN"/>
      <sheetName val="TK SD DAT"/>
      <sheetName val="LDTT"/>
      <sheetName val="QT THUE"/>
      <sheetName val="DSNL"/>
      <sheetName val="QT05MAU10"/>
      <sheetName val="THN0511"/>
      <sheetName val="0 THXUYEN"/>
      <sheetName val="TKECBO"/>
      <sheetName val="BCCOCAU"/>
      <sheetName val="Hoa Ninh"/>
      <sheetName val="th nt VND"/>
      <sheetName val="VT DS 0,4-Hoa Ninh"/>
      <sheetName val="PHAN DS0,4-Hoa Ninh"/>
      <sheetName val=" tong h 0.4 -Hoa Ninh"/>
      <sheetName val="VC dd 0,4 - Hoa Ninh"/>
      <sheetName val="Ch lech 0.4 - Hoa Ninh"/>
      <sheetName val="to bia 0.4 KV-Hoa Ninh"/>
      <sheetName val="THI NG 0.4 KV - Hoa Ninh"/>
      <sheetName val="tong hop TBA-Hoa Ninh"/>
      <sheetName val="Phan dien TBA - Hoa Ninh"/>
      <sheetName val="bia TBA-Hoa Ninh"/>
      <sheetName val="vc dd tba Hoa Ninh"/>
      <sheetName val="TONG DZ 0.4 KV"/>
      <sheetName val="VL XD"/>
      <sheetName val="Trung chuyen"/>
      <sheetName val="Gvlcht"/>
      <sheetName val="Chech lech Ma Kem"/>
      <sheetName val="Chi tiet ma"/>
      <sheetName val="TH VT22"/>
      <sheetName val="CVTC-22"/>
      <sheetName val="VT 22"/>
      <sheetName val="Chenh lech 22"/>
      <sheetName val="SLVC 22"/>
      <sheetName val="VCDD 22"/>
      <sheetName val="TH 22"/>
      <sheetName val="chi tiet22 kV"/>
      <sheetName val="LK-22"/>
      <sheetName val="KL datdaolap "/>
      <sheetName val="chitiet 22MK"/>
      <sheetName val="Bia VL_22"/>
      <sheetName val="BIA TB_22"/>
      <sheetName val="TH - TD"/>
      <sheetName val="VT-TH"/>
      <sheetName val="Nghiemthu"/>
      <sheetName val="DLNS"/>
      <sheetName val="CPTV"/>
      <sheetName val="TKP"/>
      <sheetName val="LK TD"/>
      <sheetName val="BIA TB-dodem"/>
      <sheetName val="BIA TB-TBA"/>
      <sheetName val="Bia VL_TBA"/>
      <sheetName val="Chi tiet TBA MK "/>
      <sheetName val="Chenh Lech TBA"/>
      <sheetName val="VCDD TBA"/>
      <sheetName val="SLVC TBA"/>
      <sheetName val="LK-100"/>
      <sheetName val="LK-250"/>
      <sheetName val="LK-320CT"/>
      <sheetName val="LK-320XDM"/>
      <sheetName val="LK-TD"/>
      <sheetName val="Bia TD"/>
      <sheetName val="TH TD"/>
      <sheetName val="THVT TBA"/>
      <sheetName val="LK-160"/>
      <sheetName val="DG 1341"/>
      <sheetName val="2p.Ô_x0002_3_x0000_"/>
      <sheetName val="2í_x0002_3_x0000_"/>
      <sheetName val="2 -Ä_x0002_3_x0000_"/>
      <sheetName val="Tong hop DZ &quot;2"/>
      <sheetName val="KSTK0,4 ೼_xfffe_TBA"/>
      <sheetName val="Camay BTDL"/>
      <sheetName val="chtinh"/>
      <sheetName val="Bang TL"/>
      <sheetName val="DGKL"/>
      <sheetName val="luongTT09"/>
      <sheetName val="XXXXXXX5"/>
      <sheetName val="XXXXXXX6"/>
      <sheetName val="Chi tiet TD"/>
      <sheetName val="Bia LHK"/>
      <sheetName val="Thepma"/>
      <sheetName val="TN VH"/>
      <sheetName val="Bia TBA VH"/>
      <sheetName val="VC TBA"/>
      <sheetName val="Chi tiet XD"/>
      <sheetName val="Chlech -22"/>
      <sheetName val="LK-KL"/>
      <sheetName val="KSTK0,4 "/>
      <sheetName val="pk VON"/>
      <sheetName val="TGT 0,4"/>
      <sheetName val="TH0,4 "/>
      <sheetName val="TU D"/>
      <sheetName val="lkbanve"/>
      <sheetName val="lk22"/>
      <sheetName val="tk22"/>
      <sheetName val="lk4"/>
      <sheetName val="tk4"/>
      <sheetName val="tba"/>
      <sheetName val="dt"/>
      <sheetName val="TH_TDT"/>
      <sheetName val="TH_DZ+TBA"/>
      <sheetName val="TH_XLAP"/>
      <sheetName val="TH-VLNCMTC"/>
      <sheetName val="XA-NEO"/>
      <sheetName val="Phan dien"/>
      <sheetName val="Thietbi"/>
      <sheetName val="TH_THNGHIEM"/>
      <sheetName val="T.nghiem"/>
      <sheetName val="Thkemoi"/>
      <sheetName val="thkethuhoi"/>
      <sheetName val="Khao sat"/>
      <sheetName val="TH KS"/>
      <sheetName val="Dinh muc KS"/>
      <sheetName val="V.chVL"/>
      <sheetName val="DG VC TC"/>
      <sheetName val="DG VC 1m3 BT"/>
      <sheetName val="Ctinh VTu"/>
      <sheetName val="Bu VLieu"/>
      <sheetName val="XD gia"/>
      <sheetName val="DaoDat"/>
      <sheetName val="DG 66"/>
      <sheetName val="DG 67"/>
      <sheetName val="DG 85"/>
      <sheetName val="CP BAN A"/>
      <sheetName val="DM Tien luong"/>
      <sheetName val="KSTK0,4G3 TBA"/>
      <sheetName val="TNGHIEM 22"/>
      <sheetName val="Bang gia tong hop"/>
      <sheetName val="NhKy-Thg"/>
      <sheetName val="Dinh muc du toan"/>
      <sheetName val="Config"/>
      <sheetName val="AutoClose"/>
      <sheetName val="CT"/>
      <sheetName val="Cuoc V.chuyen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TH An ca"/>
      <sheetName val="XN SL An ca"/>
      <sheetName val="Dang ky an ca"/>
      <sheetName val="Dang ky an ca T2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TSo"/>
      <sheetName val="PC"/>
      <sheetName val="Thu"/>
      <sheetName val="C47-456"/>
      <sheetName val="C46"/>
      <sheetName val="C47-PII"/>
      <sheetName val="bg+th45"/>
      <sheetName val="bg+th34"/>
      <sheetName val="bg+th23"/>
      <sheetName val="bg+th12"/>
      <sheetName val="bg+th"/>
      <sheetName val="DT-THL7"/>
      <sheetName val="THKD"/>
      <sheetName val="Nhahat"/>
      <sheetName val="dgth"/>
      <sheetName val="thkl (2)"/>
      <sheetName val="LK2"/>
      <sheetName val="XL4Uest5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Thdien"/>
      <sheetName val="DTdien"/>
      <sheetName val="Lç khoan LK1"/>
      <sheetName val="phan tich DG"/>
      <sheetName val="gia vat lieu"/>
      <sheetName val="gia xe may"/>
      <sheetName val="gia nhan cong"/>
      <sheetName val="THCT"/>
      <sheetName val="THDZ0,4"/>
      <sheetName val="TH DZ35"/>
      <sheetName val="glv"/>
      <sheetName val="klmchitiet"/>
      <sheetName val="Bcaonhanh"/>
      <sheetName val="chitieth.chinh"/>
      <sheetName val="trinhEVN29.8"/>
      <sheetName val="hieuchinh30.11"/>
      <sheetName val="TT35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Bu CL"/>
      <sheetName val="Dactinh"/>
      <sheetName val="TTVanChuyen"/>
      <sheetName val="Kiem-Toan"/>
      <sheetName val="Keothep"/>
      <sheetName val="Re-bar"/>
      <sheetName val="chenhlech"/>
      <sheetName val="BT"/>
      <sheetName val="[DUTOAN.XLS][DUTOAN.XLS]_DUT_11"/>
      <sheetName val="Cp&gt;10-Ln&lt;10"/>
      <sheetName val="Ln&lt;20"/>
      <sheetName val="[DUTOAN.XLS][DUTOAN.XLS]_DUT_12"/>
      <sheetName val="_DUTOAN.XLS__DUTOAN.XLS__DUTOAN"/>
      <sheetName val="[DUTOAN.XLS][DUTOAN.XLS]_DUT_13"/>
      <sheetName val="[DUTOAN.XLS][DUTOAN.XLS]_DUT_14"/>
      <sheetName val="[DUTOAN.XLS][DUTOAN.XLS]_DUT_15"/>
      <sheetName val="[DUTOAN.XLS][DUTOAN.XLS]_DUT_16"/>
      <sheetName val="[DUTOAN.XLS][DUTOAN.XLS]_DUT_17"/>
      <sheetName val="[DUTOAN.XLS][DUTOAN.XLS]_DUT_18"/>
      <sheetName val="[DUTOAN.XLS][DUTOAN.XLS]_DUT_19"/>
      <sheetName val="[DUTOAN.XLS][DUTOAN.XLS]_DUT_20"/>
      <sheetName val="(1)TO_ThueGTGT_Thang"/>
      <sheetName val="FitOutConfCentre"/>
      <sheetName val="Soluocmoi"/>
      <sheetName val="ttrinh"/>
      <sheetName val="bbmoi"/>
      <sheetName val="C.lech dr2004"/>
      <sheetName val="nhan xet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THKP-QLDT"/>
      <sheetName val="d-gia moiQLDT"/>
      <sheetName val="Th-minh"/>
      <sheetName val="ho ga cho TP"/>
      <sheetName val="kl thap VL"/>
      <sheetName val="_x0000__x0002__x0000_CSV (Comma delimited) (*.csv"/>
      <sheetName val="X@CB"/>
      <sheetName val="?_x0002_?CSV (Comma delimited) (*.csv"/>
      <sheetName val="_x0000_C:\Program Files\Microsoft Off"/>
      <sheetName val="KPXL"/>
      <sheetName val="QLDA1"/>
      <sheetName val="HSTV1"/>
      <sheetName val="KS"/>
      <sheetName val="DTCTKS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SET_CTR"/>
      <sheetName val="CUOCDB"/>
      <sheetName val="vat tu"/>
      <sheetName val="Vat_tu_1_pha"/>
      <sheetName val="1_pha"/>
      <sheetName val="3_pha"/>
      <sheetName val="NCong_moi"/>
      <sheetName val="DG_06-05"/>
      <sheetName val="52_CMT8_Q3"/>
      <sheetName val="11Dang_Dung"/>
      <sheetName val="85-5_TKChan"/>
      <sheetName val="249_NKKNghia"/>
      <sheetName val="53-4_TKDu"/>
      <sheetName val="18_Tran_Cao_Van_1"/>
      <sheetName val="18_Tran_Cao_Van"/>
      <sheetName val="475-15-49_HBTrung"/>
      <sheetName val="39-19_NTrai_Q1"/>
      <sheetName val="39-17_NTrai_Q1"/>
      <sheetName val="387-389_HBTrung_1"/>
      <sheetName val="387-389_HBTrung"/>
      <sheetName val="361-39-6_NDChieu"/>
      <sheetName val="361-39-7_NDChieu"/>
      <sheetName val="2-17_Cao_Thang"/>
      <sheetName val="6A_NTNgan"/>
      <sheetName val="2-42_Cao_Thang"/>
      <sheetName val="358-1-15_cmt8"/>
      <sheetName val="182-1-2_De_Tham_-_1_pha_"/>
      <sheetName val="Chiet tinh dz35"/>
      <sheetName val="__x0002__CSV (Comma delimited) (_.csv"/>
      <sheetName val="R_x0000__x0004__x0000_Microsoft Excel 4.0 Workshe"/>
      <sheetName val="Gia vat tu"/>
      <sheetName val="Gia V.L"/>
      <sheetName val="QMCT"/>
      <sheetName val="TH tram"/>
      <sheetName val="4_12.취Ƹ_"/>
      <sheetName val="4\12.취Ƹ*?le??_x0001_?D:\Chau$_x0018_?榄ピ????"/>
      <sheetName val="R?_x0004_?Microsoft Excel 4.0 Workshe"/>
      <sheetName val="R"/>
      <sheetName val="NK.Chung"/>
      <sheetName val="642.7"/>
      <sheetName val="133"/>
      <sheetName val="333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[DUTOAN.XLS]_x0000_C:\Program Files\M"/>
      <sheetName val="[DUTOAN.XLS]4\12.취Ƹ*?le??_x0001_?D:\C"/>
      <sheetName val="4_12.취Ƹ__le___x0001__D__Chau$_x0018__榄ピ____"/>
      <sheetName val="[DUTOAN.XLS][DUTOAN.XLS]_x0000_C:\Pro"/>
      <sheetName val="[DUTOAN.XLS][DUTOAN.XLS]4\12.취Ƹ"/>
      <sheetName val="[DUTOAN.XLS][DUTOAN.XLS]_DUT_21"/>
      <sheetName val="[DUTOAN.XLS][DUTOAN.XLS]_DUT_22"/>
      <sheetName val="[DUTOAN.XLS][DUTOAN.XLS]_DUT_23"/>
      <sheetName val="[DUTOAN.XLS][DUTOAN.XLS]_DUT_24"/>
      <sheetName val="[DUTOAN.XLS][DUTOAN.XLS]_DUT_25"/>
      <sheetName val="[DUTOAN.XLS][DUTOAN.XLS]_DUT_27"/>
      <sheetName val="[DUTOAN.XLS][DUTOAN.XLS]_DUT_26"/>
      <sheetName val="[DUTOAN.XLS][DUTOAN.XLS]_DUT_28"/>
      <sheetName val="[DUTOAN.XLS][DUTOAN.XLS]_DUT_29"/>
      <sheetName val="[DUTOAN.XLS][DUTOAN.XLS]_DUT_30"/>
      <sheetName val="[DUTOAN.XLS][DUTOAN.XLS]_DUT_32"/>
      <sheetName val="[DUTOAN.XLS][DUTOAN.XLS]_DUT_31"/>
      <sheetName val="[DUTOAN.XLS][DUTOAN.XLS]_DUT_33"/>
      <sheetName val="[DUTOAN.XLS][DUTOAN.XLS]_DUT_37"/>
      <sheetName val="[DUTOAN.XLS][DUTOAN.XLS]_DUT_35"/>
      <sheetName val="[DUTOAN.XLS][DUTOAN.XLS]_DUT_34"/>
      <sheetName val="[DUTOAN.XLS][DUTOAN.XLS]_DUT_36"/>
      <sheetName val="[DUTOAN.XLS][DUTOAN.XLS]_DUT_38"/>
      <sheetName val="[DUTOAN.XLS][DUTOAN.XLS]_DUT_41"/>
      <sheetName val="[DUTOAN.XLS][DUTOAN.XLS]_DUT_39"/>
      <sheetName val="[DUTOAN.XLS][DUTOAN.XLS]_DUT_40"/>
      <sheetName val="[DUTOAN.XLS][DUTOAN.XLS]_DUT_42"/>
      <sheetName val="[DUTOAN.XLS][DUTOAN.XLS]_DUT_43"/>
      <sheetName val="[DUTOAN.XLS][DUTOAN.XLS]_DUT_44"/>
      <sheetName val="[DUTOAN.XLS][DUTOAN.XLS]_DUT_45"/>
      <sheetName val="[DUTOAN.XLS][DUTOAN.XLS]_DUT_46"/>
      <sheetName val="[DUTOAN.XLS][DUTOAN.XLS]_DUT_48"/>
      <sheetName val="[DUTOAN.XLS][DUTOAN.XLS]_DUT_47"/>
      <sheetName val="[DUTOAN.XLS][DUTOAN.XLS]_DUT_49"/>
      <sheetName val="[DUTOAN.XLS][DUTOAN.XLS]_DUT_50"/>
      <sheetName val="[DUTOAN.XLS][DUTOAN.XLS]_DUT_67"/>
      <sheetName val="[DUTOAN.XLS][DUTOAN.XLS]_DUT_51"/>
      <sheetName val="[DUTOAN.XLS][DUTOAN.XLS]_DUT_54"/>
      <sheetName val="[DUTOAN.XLS][DUTOAN.XLS]_DUT_53"/>
      <sheetName val="[DUTOAN.XLS][DUTOAN.XLS]_DUT_52"/>
      <sheetName val="[DUTOAN.XLS][DUTOAN.XLS]_DUT_65"/>
      <sheetName val="[DUTOAN.XLS][DUTOAN.XLS]_DUT_55"/>
      <sheetName val="[DUTOAN.XLS][DUTOAN.XLS]_DUT_56"/>
      <sheetName val="[DUTOAN.XLS][DUTOAN.XLS]_DUT_60"/>
      <sheetName val="[DUTOAN.XLS][DUTOAN.XLS]_DUT_57"/>
      <sheetName val="[DUTOAN.XLS][DUTOAN.XLS]_DUT_58"/>
      <sheetName val="[DUTOAN.XLS][DUTOAN.XLS]_DUT_59"/>
      <sheetName val="[DUTOAN.XLS][DUTOAN.XLS]_DUT_61"/>
      <sheetName val="[DUTOAN.XLS][DUTOAN.XLS]_DUT_63"/>
      <sheetName val="[DUTOAN.XLS][DUTOAN.XLS]_DUT_62"/>
      <sheetName val="[DUTOAN.XLS][DUTOAN.XLS]_DUT_64"/>
      <sheetName val="[DUTOAN.XLS][DUTOAN.XLS]_DUT_66"/>
      <sheetName val="[DUTOAN.XLS][DUTOAN.XLS]_DUT_69"/>
      <sheetName val="[DUTOAN.XLS][DUTOAN.XLS]_DUT_68"/>
      <sheetName val="tua"/>
      <sheetName val="dm+dg"/>
      <sheetName val="vl "/>
      <sheetName val="vlxmnc"/>
      <sheetName val="cuoc"/>
      <sheetName val="tmdt"/>
      <sheetName val="0000000"/>
      <sheetName val="1000000"/>
      <sheetName val="2000000"/>
      <sheetName val="3000000"/>
      <sheetName val="4000000"/>
      <sheetName val="5000000"/>
      <sheetName val="6000000"/>
      <sheetName val="7000000"/>
      <sheetName val="8000000"/>
      <sheetName val=" Files\Common Files\Microsoft S"/>
      <sheetName val="?C:\Program Files\Microsoft Off"/>
      <sheetName val=" Files_Common Files_Microsoft S"/>
      <sheetName val="_C__Program Files_Microsoft Off"/>
      <sheetName val="THDT.xls"/>
      <sheetName val="Bien phap thi cong"/>
      <sheetName val="DATA GOC"/>
      <sheetName val="dgkv"/>
      <sheetName val="M13PTDG"/>
      <sheetName val="Phan tho"/>
      <sheetName val="congtronD75(ht-kevai) "/>
      <sheetName val="congtronD100(tc+kevai)"/>
      <sheetName val="congtronD100(Ht+kev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>
        <row r="4">
          <cell r="C4" t="e">
            <v>#N/A</v>
          </cell>
        </row>
      </sheetData>
      <sheetData sheetId="50"/>
      <sheetData sheetId="51"/>
      <sheetData sheetId="52"/>
      <sheetData sheetId="53">
        <row r="74">
          <cell r="F74">
            <v>38074.024000000005</v>
          </cell>
        </row>
      </sheetData>
      <sheetData sheetId="54">
        <row r="74">
          <cell r="F74">
            <v>38074.024000000005</v>
          </cell>
        </row>
      </sheetData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>
        <row r="4">
          <cell r="C4" t="e">
            <v>#N/A</v>
          </cell>
        </row>
      </sheetData>
      <sheetData sheetId="226">
        <row r="74">
          <cell r="F74">
            <v>38074.024000000005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 refreshError="1"/>
      <sheetData sheetId="988" refreshError="1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 refreshError="1"/>
      <sheetData sheetId="1308"/>
      <sheetData sheetId="1309"/>
      <sheetData sheetId="1310" refreshError="1"/>
      <sheetData sheetId="1311"/>
      <sheetData sheetId="1312" refreshError="1"/>
      <sheetData sheetId="1313" refreshError="1"/>
      <sheetData sheetId="1314" refreshError="1"/>
      <sheetData sheetId="1315"/>
      <sheetData sheetId="1316" refreshError="1"/>
      <sheetData sheetId="1317" refreshError="1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/>
      <sheetData sheetId="1332"/>
      <sheetData sheetId="1333"/>
      <sheetData sheetId="1334"/>
      <sheetData sheetId="1335"/>
      <sheetData sheetId="1336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/>
      <sheetData sheetId="1352"/>
      <sheetData sheetId="1353"/>
      <sheetData sheetId="1354"/>
      <sheetData sheetId="1355"/>
      <sheetData sheetId="1356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>
        <row r="4">
          <cell r="C4" t="e">
            <v>#N/A</v>
          </cell>
        </row>
      </sheetData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 refreshError="1"/>
      <sheetData sheetId="1477" refreshError="1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/>
      <sheetData sheetId="1739" refreshError="1"/>
      <sheetData sheetId="1740"/>
      <sheetData sheetId="1741" refreshError="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/>
      <sheetData sheetId="1835"/>
      <sheetData sheetId="1836"/>
      <sheetData sheetId="1837"/>
      <sheetData sheetId="1838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 refreshError="1"/>
      <sheetData sheetId="1929" refreshError="1"/>
      <sheetData sheetId="1930" refreshError="1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 refreshError="1"/>
      <sheetData sheetId="1940" refreshError="1"/>
      <sheetData sheetId="1941"/>
      <sheetData sheetId="1942"/>
      <sheetData sheetId="1943"/>
      <sheetData sheetId="1944"/>
      <sheetData sheetId="1945" refreshError="1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 refreshError="1"/>
      <sheetData sheetId="1958"/>
      <sheetData sheetId="1959"/>
      <sheetData sheetId="1960"/>
      <sheetData sheetId="196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/>
      <sheetData sheetId="2214"/>
      <sheetData sheetId="22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g"/>
      <sheetName val="THTLMcap,chuoisu"/>
      <sheetName val="DtuNC"/>
      <sheetName val="Dtuvlieu"/>
      <sheetName val="datdao"/>
      <sheetName val="THTLM_tru"/>
      <sheetName val="THTL_tru"/>
      <sheetName val="cpM,cot,xa"/>
      <sheetName val="KLthep"/>
      <sheetName val="Vcdien"/>
      <sheetName val="ctgia,CLap"/>
      <sheetName val="muasamVL"/>
      <sheetName val="CPldat"/>
      <sheetName val="TDia"/>
      <sheetName val="PhôcvôTC"/>
      <sheetName val="Chi phÝ chuyÓn qu©n"/>
      <sheetName val="Dien"/>
      <sheetName val="THctiet"/>
      <sheetName val="THTbo"/>
      <sheetName val="tomat"/>
      <sheetName val="XL4Poppy"/>
      <sheetName val="Input"/>
      <sheetName val="Tai trong"/>
      <sheetName val="Gioi thieu"/>
      <sheetName val="DanhMuc"/>
    </sheetNames>
    <sheetDataSet>
      <sheetData sheetId="0" refreshError="1">
        <row r="228">
          <cell r="B228" t="str">
            <v>V¸n khu«n cho bª t«ng mãng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.0699999999999998</v>
          </cell>
        </row>
        <row r="229">
          <cell r="B229" t="str">
            <v>Mãng</v>
          </cell>
          <cell r="C229" t="str">
            <v>4,o</v>
          </cell>
          <cell r="D229">
            <v>0</v>
          </cell>
          <cell r="E229">
            <v>1</v>
          </cell>
          <cell r="F229">
            <v>0.15</v>
          </cell>
          <cell r="G229">
            <v>0</v>
          </cell>
          <cell r="H229">
            <v>0.6</v>
          </cell>
        </row>
        <row r="230">
          <cell r="B230" t="str">
            <v>Trô</v>
          </cell>
          <cell r="C230" t="str">
            <v>4,o</v>
          </cell>
          <cell r="D230">
            <v>0</v>
          </cell>
          <cell r="E230" t="str">
            <v>o,65</v>
          </cell>
          <cell r="F230">
            <v>0.35</v>
          </cell>
          <cell r="G230">
            <v>0</v>
          </cell>
          <cell r="H230">
            <v>0.91</v>
          </cell>
        </row>
        <row r="231">
          <cell r="C231">
            <v>4</v>
          </cell>
          <cell r="D231">
            <v>0</v>
          </cell>
          <cell r="E231">
            <v>0.4</v>
          </cell>
          <cell r="F231" t="str">
            <v>o,35</v>
          </cell>
          <cell r="G231">
            <v>0</v>
          </cell>
          <cell r="H231">
            <v>0.56000000000000005</v>
          </cell>
        </row>
        <row r="232">
          <cell r="I232">
            <v>2.0699999999999998</v>
          </cell>
        </row>
        <row r="233">
          <cell r="B233" t="str">
            <v>Gia c«ng vµ l¾p ®Æt thÐp cho mãng trô</v>
          </cell>
        </row>
        <row r="234">
          <cell r="B234" t="str">
            <v>F&lt;=10 A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.3</v>
          </cell>
          <cell r="L234">
            <v>16.3</v>
          </cell>
        </row>
        <row r="235">
          <cell r="B235" t="str">
            <v>Bª t«ng M200 ®ît 2 cèt liÖu nhá</v>
          </cell>
          <cell r="C235">
            <v>4</v>
          </cell>
          <cell r="D235">
            <v>0</v>
          </cell>
          <cell r="E235">
            <v>0.05</v>
          </cell>
          <cell r="F235">
            <v>0.3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9999999999999993E-2</v>
          </cell>
          <cell r="L235">
            <v>6.9999999999999993E-2</v>
          </cell>
        </row>
        <row r="236">
          <cell r="B236" t="str">
            <v>LÊp ®Êt hè mãng b»ng thñ c«n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8.16</v>
          </cell>
        </row>
        <row r="237">
          <cell r="B237" t="str">
            <v>Khèi l­îng môc 1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8.57</v>
          </cell>
        </row>
        <row r="238">
          <cell r="B238" t="str">
            <v>Trõ: - KL môc 2+3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.41</v>
          </cell>
        </row>
        <row r="239">
          <cell r="K239">
            <v>8.16</v>
          </cell>
        </row>
        <row r="240">
          <cell r="B240" t="str">
            <v>V/c ®Êt thõa ra khái mÆt b»ng tr¹m b»ng « t« tù ®æ 5 tÊn, cù ly 2 km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.41</v>
          </cell>
          <cell r="L240">
            <v>0.41</v>
          </cell>
        </row>
        <row r="241">
          <cell r="B241" t="str">
            <v>Trô ®ì thiÕt bÞ T§-17</v>
          </cell>
        </row>
        <row r="242">
          <cell r="B242" t="str">
            <v>§óc s½n trô ®ì thiÕt bÞ b»ng bª t«ng M20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.19</v>
          </cell>
          <cell r="L242">
            <v>0.19</v>
          </cell>
        </row>
        <row r="243">
          <cell r="B243" t="str">
            <v>L¾p ®Æt vµ th¸o dì v¸n khu«n cho trô</v>
          </cell>
          <cell r="C243">
            <v>4</v>
          </cell>
          <cell r="D243">
            <v>0</v>
          </cell>
          <cell r="E243">
            <v>2.95</v>
          </cell>
          <cell r="F243">
            <v>0.25</v>
          </cell>
          <cell r="G243">
            <v>0</v>
          </cell>
          <cell r="H243">
            <v>2.95</v>
          </cell>
          <cell r="I243">
            <v>0</v>
          </cell>
          <cell r="J243">
            <v>0</v>
          </cell>
          <cell r="K243">
            <v>0</v>
          </cell>
          <cell r="L243">
            <v>2.95</v>
          </cell>
        </row>
        <row r="244">
          <cell r="B244" t="str">
            <v>Gia c«ng vµ l¾p ®Æt thÐp cho trô</v>
          </cell>
        </row>
        <row r="245">
          <cell r="B245" t="str">
            <v>F&lt;=10 A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.4</v>
          </cell>
          <cell r="L245">
            <v>3.4</v>
          </cell>
        </row>
        <row r="246">
          <cell r="B246" t="str">
            <v>F&lt;=18 AI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0.6</v>
          </cell>
          <cell r="L246">
            <v>30.6</v>
          </cell>
        </row>
        <row r="248">
          <cell r="B248" t="str">
            <v>L¾p dùng trô b»ng thu c«ng nÆng ®Õn 500 kg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</v>
          </cell>
          <cell r="L248">
            <v>1</v>
          </cell>
        </row>
        <row r="249">
          <cell r="B249" t="str">
            <v>Trô ®ì thiÕt bÞ T§-27</v>
          </cell>
        </row>
        <row r="250">
          <cell r="B250" t="str">
            <v>§óc s½n trô ®ì thiÕt bÞ b»ng bª t«ng M2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.25</v>
          </cell>
          <cell r="L250">
            <v>0.25</v>
          </cell>
        </row>
        <row r="251">
          <cell r="B251" t="str">
            <v>L¾p ®Æt vµ th¸o dì v¸n khu«n cho trô</v>
          </cell>
          <cell r="C251">
            <v>4</v>
          </cell>
          <cell r="D251">
            <v>0</v>
          </cell>
          <cell r="E251">
            <v>3.95</v>
          </cell>
          <cell r="F251">
            <v>0.25</v>
          </cell>
          <cell r="G251">
            <v>0</v>
          </cell>
          <cell r="H251">
            <v>3.95</v>
          </cell>
          <cell r="I251">
            <v>0</v>
          </cell>
          <cell r="J251">
            <v>0</v>
          </cell>
          <cell r="K251">
            <v>0</v>
          </cell>
          <cell r="L251">
            <v>3.95</v>
          </cell>
        </row>
        <row r="252">
          <cell r="B252" t="str">
            <v>Gia c«ng vµ l¾p ®Æt thÐp cho trô</v>
          </cell>
        </row>
        <row r="253">
          <cell r="B253" t="str">
            <v>F&lt;=10 A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4.4000000000000004</v>
          </cell>
          <cell r="L253">
            <v>4.4000000000000004</v>
          </cell>
        </row>
        <row r="254">
          <cell r="B254" t="str">
            <v>F&lt;=18 AI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9.200000000000003</v>
          </cell>
          <cell r="L254">
            <v>39.200000000000003</v>
          </cell>
        </row>
        <row r="255">
          <cell r="B255" t="str">
            <v>Gia c«ng vµ l¾p ®Æt t«n hoa cho bÖ ®ì</v>
          </cell>
        </row>
        <row r="256">
          <cell r="B256" t="str">
            <v>T«n 90x150x1</v>
          </cell>
          <cell r="C256">
            <v>0</v>
          </cell>
          <cell r="D256">
            <v>0</v>
          </cell>
          <cell r="E256">
            <v>0.9</v>
          </cell>
          <cell r="F256">
            <v>0.15</v>
          </cell>
          <cell r="G256">
            <v>0</v>
          </cell>
          <cell r="H256">
            <v>0.14000000000000001</v>
          </cell>
          <cell r="I256">
            <v>0</v>
          </cell>
          <cell r="J256">
            <v>0</v>
          </cell>
          <cell r="K256">
            <v>0</v>
          </cell>
          <cell r="L256">
            <v>0.14000000000000001</v>
          </cell>
        </row>
        <row r="257">
          <cell r="B257" t="str">
            <v>VÝt në F3x2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2</v>
          </cell>
        </row>
        <row r="258">
          <cell r="B258" t="str">
            <v>Mua vµ l¾p bu l«ng M12x15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.72</v>
          </cell>
          <cell r="L258">
            <v>0.72</v>
          </cell>
        </row>
        <row r="259">
          <cell r="B259" t="str">
            <v>LÊp ®Êt hè mãng ®Êt cã s½n b»ng thñ c«ng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.31</v>
          </cell>
        </row>
        <row r="260">
          <cell r="B260" t="str">
            <v>Khèi l­îng môc 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.46</v>
          </cell>
        </row>
        <row r="261">
          <cell r="B261" t="str">
            <v>Trõ: - KL bÖ ®ì</v>
          </cell>
          <cell r="C261">
            <v>0</v>
          </cell>
          <cell r="D261">
            <v>0</v>
          </cell>
          <cell r="E261">
            <v>1.1000000000000001</v>
          </cell>
          <cell r="F261">
            <v>0.68</v>
          </cell>
          <cell r="G261">
            <v>0.2</v>
          </cell>
          <cell r="H261">
            <v>0</v>
          </cell>
          <cell r="I261">
            <v>0</v>
          </cell>
          <cell r="J261">
            <v>0.15</v>
          </cell>
        </row>
        <row r="262">
          <cell r="K262">
            <v>0.31</v>
          </cell>
        </row>
        <row r="263">
          <cell r="B263" t="str">
            <v>V/c ®Êt thõa ra khái mÆt b»ng tr¹m b»ng « t« tù ®æ 5 tÊn, cù ly 2 km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15</v>
          </cell>
          <cell r="L263">
            <v>0.15</v>
          </cell>
        </row>
        <row r="265">
          <cell r="B265" t="str">
            <v>Néi dung c«ng viÖc</v>
          </cell>
          <cell r="C265" t="str">
            <v>SL</v>
          </cell>
          <cell r="D265" t="str">
            <v>ChiÒu dµi</v>
          </cell>
          <cell r="E265">
            <v>0</v>
          </cell>
          <cell r="F265" t="str">
            <v>BÒ réng</v>
          </cell>
          <cell r="G265" t="str">
            <v>BÒ dµy</v>
          </cell>
          <cell r="H265" t="str">
            <v>DiÖn tÝch</v>
          </cell>
          <cell r="I265">
            <v>0</v>
          </cell>
          <cell r="J265" t="str">
            <v>ThÓ tÝch</v>
          </cell>
          <cell r="K265">
            <v>0</v>
          </cell>
          <cell r="L265" t="str">
            <v>Sè 
cuèi cïng</v>
          </cell>
        </row>
        <row r="266">
          <cell r="D266" t="str">
            <v>T.phÇn</v>
          </cell>
          <cell r="E266" t="str">
            <v>T.céng</v>
          </cell>
          <cell r="F266">
            <v>0</v>
          </cell>
          <cell r="G266">
            <v>0</v>
          </cell>
          <cell r="H266" t="str">
            <v>T.phÇn</v>
          </cell>
          <cell r="I266" t="str">
            <v>T.céng</v>
          </cell>
          <cell r="J266" t="str">
            <v>T.phÇn</v>
          </cell>
          <cell r="K266" t="str">
            <v>T.céng</v>
          </cell>
        </row>
        <row r="268">
          <cell r="B268" t="str">
            <v>M­¬ng c¸p ch×m  qua ®­êng b=800</v>
          </cell>
        </row>
        <row r="269">
          <cell r="B269" t="str">
            <v>§µo ph¸ mÆt ®­êng b»ng bª t«ng M250 dµy 150</v>
          </cell>
          <cell r="C269">
            <v>0</v>
          </cell>
          <cell r="D269">
            <v>0</v>
          </cell>
          <cell r="E269">
            <v>5</v>
          </cell>
          <cell r="F269">
            <v>1.7</v>
          </cell>
          <cell r="G269">
            <v>0.15</v>
          </cell>
          <cell r="H269">
            <v>0</v>
          </cell>
          <cell r="I269">
            <v>0</v>
          </cell>
          <cell r="J269">
            <v>0</v>
          </cell>
          <cell r="K269">
            <v>1.28</v>
          </cell>
          <cell r="L269">
            <v>1.28</v>
          </cell>
        </row>
        <row r="270">
          <cell r="B270" t="str">
            <v>Ph¸ dì nÒn ®¸ héc chÌn ®¸ d¨m mÆt ®­êng dµy 300</v>
          </cell>
          <cell r="C270">
            <v>0</v>
          </cell>
          <cell r="D270">
            <v>0</v>
          </cell>
          <cell r="E270">
            <v>5</v>
          </cell>
          <cell r="F270">
            <v>1.7</v>
          </cell>
          <cell r="G270">
            <v>0.3</v>
          </cell>
          <cell r="H270">
            <v>0</v>
          </cell>
          <cell r="I270">
            <v>0</v>
          </cell>
          <cell r="J270">
            <v>0</v>
          </cell>
          <cell r="K270">
            <v>2.5499999999999998</v>
          </cell>
          <cell r="L270">
            <v>2.5499999999999998</v>
          </cell>
        </row>
        <row r="271">
          <cell r="B271" t="str">
            <v>§µo ®Êt cÊp 3 nÒn ®­êng b»ng thñ c«ng</v>
          </cell>
          <cell r="C271">
            <v>0</v>
          </cell>
          <cell r="D271">
            <v>0</v>
          </cell>
          <cell r="E271">
            <v>5</v>
          </cell>
          <cell r="F271">
            <v>1.7</v>
          </cell>
          <cell r="G271">
            <v>0.3</v>
          </cell>
          <cell r="H271">
            <v>0</v>
          </cell>
          <cell r="I271">
            <v>0</v>
          </cell>
          <cell r="J271">
            <v>0</v>
          </cell>
          <cell r="K271">
            <v>2.5499999999999998</v>
          </cell>
          <cell r="L271">
            <v>2.5499999999999998</v>
          </cell>
        </row>
        <row r="272">
          <cell r="B272" t="str">
            <v>§æ t¹i chç lãt mãng m­¬ng b»ng bª t«ng M100, dµy 100</v>
          </cell>
          <cell r="C272">
            <v>0</v>
          </cell>
          <cell r="D272">
            <v>0</v>
          </cell>
          <cell r="E272">
            <v>5</v>
          </cell>
          <cell r="F272">
            <v>1.1000000000000001</v>
          </cell>
          <cell r="G272">
            <v>0.1</v>
          </cell>
          <cell r="H272">
            <v>0</v>
          </cell>
          <cell r="I272">
            <v>0</v>
          </cell>
          <cell r="J272">
            <v>0</v>
          </cell>
          <cell r="K272">
            <v>0.55000000000000004</v>
          </cell>
          <cell r="L272">
            <v>0.55000000000000004</v>
          </cell>
        </row>
        <row r="273">
          <cell r="B273" t="str">
            <v>§æ t¹i chç m­¬ng c¸p b»ng bª t«ng M200, ®¸ 1x2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55</v>
          </cell>
        </row>
        <row r="274">
          <cell r="B274" t="str">
            <v>§¸y m­¬ng</v>
          </cell>
          <cell r="C274">
            <v>0</v>
          </cell>
          <cell r="D274">
            <v>0</v>
          </cell>
          <cell r="E274">
            <v>5</v>
          </cell>
          <cell r="F274">
            <v>1.1000000000000001</v>
          </cell>
          <cell r="G274">
            <v>0.2</v>
          </cell>
          <cell r="H274">
            <v>0</v>
          </cell>
          <cell r="I274">
            <v>0</v>
          </cell>
          <cell r="J274">
            <v>1.1000000000000001</v>
          </cell>
        </row>
        <row r="275">
          <cell r="B275" t="str">
            <v>Thµnh m­¬ng</v>
          </cell>
          <cell r="C275">
            <v>0</v>
          </cell>
          <cell r="D275">
            <v>0</v>
          </cell>
          <cell r="E275">
            <v>5</v>
          </cell>
          <cell r="F275">
            <v>0.3</v>
          </cell>
          <cell r="G275">
            <v>0.15</v>
          </cell>
          <cell r="H275">
            <v>0</v>
          </cell>
          <cell r="I275">
            <v>0</v>
          </cell>
          <cell r="J275">
            <v>0.45</v>
          </cell>
        </row>
        <row r="276">
          <cell r="K276">
            <v>1.55</v>
          </cell>
          <cell r="L276">
            <v>1.55</v>
          </cell>
        </row>
        <row r="277">
          <cell r="B277" t="str">
            <v>V¸n khu«n cho bª t«ng m­¬ng c¸p</v>
          </cell>
          <cell r="C277">
            <v>2</v>
          </cell>
          <cell r="D277">
            <v>0</v>
          </cell>
          <cell r="E277">
            <v>5</v>
          </cell>
          <cell r="F277">
            <v>0.6</v>
          </cell>
          <cell r="G277">
            <v>0</v>
          </cell>
          <cell r="H277">
            <v>6</v>
          </cell>
          <cell r="I277">
            <v>0</v>
          </cell>
          <cell r="J277">
            <v>0</v>
          </cell>
          <cell r="K277">
            <v>0</v>
          </cell>
          <cell r="L277">
            <v>9</v>
          </cell>
        </row>
        <row r="278">
          <cell r="C278">
            <v>2</v>
          </cell>
          <cell r="D278">
            <v>0</v>
          </cell>
          <cell r="E278">
            <v>5</v>
          </cell>
          <cell r="F278">
            <v>0.3</v>
          </cell>
          <cell r="G278">
            <v>0</v>
          </cell>
          <cell r="H278">
            <v>3</v>
          </cell>
        </row>
        <row r="279">
          <cell r="I279">
            <v>9</v>
          </cell>
          <cell r="J279">
            <v>0</v>
          </cell>
          <cell r="K279">
            <v>0</v>
          </cell>
          <cell r="L279">
            <v>9</v>
          </cell>
        </row>
        <row r="280">
          <cell r="B280" t="str">
            <v>Gia c«ng thÐp m­¬ng c¸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54.6</v>
          </cell>
        </row>
        <row r="281">
          <cell r="B281" t="str">
            <v>F&lt;=18 AII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54.6</v>
          </cell>
          <cell r="L281">
            <v>254.6</v>
          </cell>
        </row>
        <row r="282">
          <cell r="B282" t="str">
            <v>LÊp ®Êt hè mãng b»ng thñ c«ng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.25</v>
          </cell>
        </row>
        <row r="283">
          <cell r="B283" t="str">
            <v>Khèi l­îng ®Êt ®µo môc 1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6.38</v>
          </cell>
        </row>
        <row r="284">
          <cell r="B284" t="str">
            <v>Trõ ®i: khèi hè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4.13</v>
          </cell>
        </row>
        <row r="285">
          <cell r="K285">
            <v>2.25</v>
          </cell>
          <cell r="L285">
            <v>2.25</v>
          </cell>
        </row>
        <row r="286">
          <cell r="B286" t="str">
            <v>V/c ®Êt thõa b»ng « t« tù ®æ 5 tÊn cù ly 2 km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4.13</v>
          </cell>
          <cell r="L286">
            <v>4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Tinh toan"/>
      <sheetName val="Tienlg"/>
      <sheetName val="XL4Poppy"/>
      <sheetName val="mcn"/>
      <sheetName val="Eng"/>
      <sheetName val="PTH"/>
      <sheetName val="Nippon.KU2 Evol"/>
      <sheetName val="Section"/>
      <sheetName val="MTL$-INTER"/>
    </sheetNames>
    <sheetDataSet>
      <sheetData sheetId="0" refreshError="1">
        <row r="9">
          <cell r="E9">
            <v>24.7</v>
          </cell>
        </row>
        <row r="11">
          <cell r="E11">
            <v>21</v>
          </cell>
        </row>
        <row r="18">
          <cell r="E18">
            <v>2300</v>
          </cell>
        </row>
        <row r="33">
          <cell r="E33">
            <v>140</v>
          </cell>
        </row>
        <row r="34">
          <cell r="E34">
            <v>24</v>
          </cell>
        </row>
        <row r="43">
          <cell r="F43">
            <v>11400</v>
          </cell>
        </row>
        <row r="49">
          <cell r="F49">
            <v>1200</v>
          </cell>
        </row>
        <row r="78">
          <cell r="G78">
            <v>60</v>
          </cell>
        </row>
        <row r="105">
          <cell r="F105">
            <v>1.7241989444444445</v>
          </cell>
        </row>
        <row r="108">
          <cell r="F108">
            <v>0.14000000000000001</v>
          </cell>
        </row>
        <row r="109">
          <cell r="F109">
            <v>0.15</v>
          </cell>
        </row>
        <row r="110">
          <cell r="F110">
            <v>0.26500000000000001</v>
          </cell>
        </row>
        <row r="111">
          <cell r="F111">
            <v>0.17019999999999999</v>
          </cell>
        </row>
        <row r="113">
          <cell r="F113">
            <v>0.36</v>
          </cell>
        </row>
        <row r="116">
          <cell r="F116">
            <v>0.63</v>
          </cell>
        </row>
        <row r="117">
          <cell r="F117">
            <v>0.26300000000000001</v>
          </cell>
        </row>
        <row r="118">
          <cell r="C118" t="str">
            <v>Ng_êi</v>
          </cell>
          <cell r="F118">
            <v>1.5620000000000001</v>
          </cell>
        </row>
        <row r="122">
          <cell r="D122">
            <v>1.1575</v>
          </cell>
        </row>
        <row r="215">
          <cell r="F215">
            <v>37.227967474023167</v>
          </cell>
        </row>
        <row r="219">
          <cell r="F219">
            <v>5</v>
          </cell>
        </row>
        <row r="220">
          <cell r="F220">
            <v>10</v>
          </cell>
        </row>
        <row r="222">
          <cell r="F222">
            <v>8</v>
          </cell>
        </row>
        <row r="223">
          <cell r="F223">
            <v>6</v>
          </cell>
        </row>
        <row r="224">
          <cell r="F224">
            <v>4</v>
          </cell>
        </row>
        <row r="225">
          <cell r="F225">
            <v>2</v>
          </cell>
        </row>
        <row r="226">
          <cell r="F226">
            <v>2</v>
          </cell>
        </row>
        <row r="234">
          <cell r="F234">
            <v>41.454000000000001</v>
          </cell>
        </row>
        <row r="243">
          <cell r="G243">
            <v>0.29645986493447773</v>
          </cell>
          <cell r="H243">
            <v>3.988877060506705</v>
          </cell>
        </row>
        <row r="276">
          <cell r="E276">
            <v>0.3</v>
          </cell>
        </row>
        <row r="283">
          <cell r="E283">
            <v>48.418146003709829</v>
          </cell>
        </row>
        <row r="289">
          <cell r="E289">
            <v>300</v>
          </cell>
        </row>
        <row r="296">
          <cell r="E296">
            <v>630.47942504282457</v>
          </cell>
        </row>
        <row r="302">
          <cell r="E302">
            <v>0</v>
          </cell>
        </row>
        <row r="313">
          <cell r="D313">
            <v>1261.7551596327226</v>
          </cell>
          <cell r="F313">
            <v>1130.0373808844488</v>
          </cell>
          <cell r="G313">
            <v>1073.1856964454303</v>
          </cell>
          <cell r="H313">
            <v>1038.9477182353917</v>
          </cell>
        </row>
        <row r="452">
          <cell r="D452">
            <v>506.4191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"/>
      <sheetName val="banggia1"/>
      <sheetName val="bluong"/>
      <sheetName val="Sheet1"/>
      <sheetName val="Sheet1 (2)"/>
      <sheetName val="Tc"/>
      <sheetName val="cau (2)"/>
      <sheetName val="tchan"/>
      <sheetName val="bill"/>
      <sheetName val="cauthang"/>
      <sheetName val="mcau"/>
      <sheetName val="dam40m"/>
      <sheetName val="thutinh"/>
      <sheetName val="dgptren"/>
      <sheetName val="dgpduoi"/>
      <sheetName val="A1"/>
      <sheetName val="A2"/>
      <sheetName val="P1"/>
      <sheetName val="P2"/>
      <sheetName val="P3"/>
      <sheetName val="P4"/>
      <sheetName val="P5"/>
      <sheetName val="vc"/>
      <sheetName val="VUA"/>
      <sheetName val="md"/>
      <sheetName val="gtr"/>
      <sheetName val="00000000"/>
      <sheetName val="10000000"/>
      <sheetName val="XL4Poppy"/>
      <sheetName val="Main"/>
      <sheetName val="CHITIET"/>
      <sheetName val="TDinh"/>
      <sheetName val="GIAVL"/>
      <sheetName val="TONGHOP"/>
      <sheetName val="Tienlg"/>
      <sheetName val="PTDG"/>
    </sheetNames>
    <sheetDataSet>
      <sheetData sheetId="0" refreshError="1"/>
      <sheetData sheetId="1" refreshError="1">
        <row r="52">
          <cell r="F52">
            <v>807040</v>
          </cell>
        </row>
        <row r="215">
          <cell r="F215">
            <v>774540</v>
          </cell>
        </row>
        <row r="218">
          <cell r="F218">
            <v>1544515</v>
          </cell>
        </row>
        <row r="498">
          <cell r="F498">
            <v>77338</v>
          </cell>
        </row>
        <row r="536">
          <cell r="F536">
            <v>435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S2"/>
      <sheetName val="THKP"/>
      <sheetName val="BT.GTXL.D"/>
      <sheetName val="DT.chitiet"/>
      <sheetName val="PT.dongia"/>
      <sheetName val="giavl"/>
      <sheetName val="chenhlech_nuoc"/>
      <sheetName val="PT.Vua"/>
      <sheetName val="00000000"/>
      <sheetName val="XXXXXXXX"/>
      <sheetName val="XL4Poppy"/>
      <sheetName val="nhan cong"/>
      <sheetName val="NC"/>
      <sheetName val="vua(c)"/>
      <sheetName val="TT35"/>
      <sheetName val="banggia1"/>
      <sheetName val="Main"/>
    </sheetNames>
    <sheetDataSet>
      <sheetData sheetId="0">
        <row r="5">
          <cell r="G5">
            <v>13112</v>
          </cell>
        </row>
      </sheetData>
      <sheetData sheetId="1"/>
      <sheetData sheetId="2"/>
      <sheetData sheetId="3"/>
      <sheetData sheetId="4"/>
      <sheetData sheetId="5" refreshError="1">
        <row r="5">
          <cell r="G5">
            <v>13112</v>
          </cell>
        </row>
        <row r="9">
          <cell r="G9">
            <v>14507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khai_VAT (9)"/>
      <sheetName val="HH_Muavao T9"/>
      <sheetName val="HH_Banra (9)"/>
      <sheetName val="HH_Banra (10)"/>
      <sheetName val="HH_Muavao T11"/>
      <sheetName val="HH_Banra (11)"/>
      <sheetName val="Tokhai_VAT (11)"/>
      <sheetName val="HH_Muavao T12 "/>
      <sheetName val="HH_Banra (12)"/>
      <sheetName val="Tokhai_VAT (12)"/>
      <sheetName val="Tokhai_VAT bo sung12"/>
      <sheetName val="HH_Muavao T1-2000"/>
      <sheetName val="Tokhai_VAT T1-2000"/>
      <sheetName val="HH_Banra 1-2000"/>
      <sheetName val="HHBanra bo sung T12"/>
      <sheetName val="HHBanra bo sung T12 (2)"/>
      <sheetName val="HH_Muavao bo sung T12-1999"/>
      <sheetName val="HH_Muavao bo sung T12-1999 (2)C"/>
      <sheetName val="Tokhai_VAT bo sung T12 (2)"/>
      <sheetName val="Tokhai_VAT 2-2000"/>
      <sheetName val="HH_Muavao T2-2000 "/>
      <sheetName val="HHBanra T2-2000"/>
      <sheetName val="HH_Muavao T2-2000  (2)"/>
      <sheetName val="Tokhai_VAT T2"/>
      <sheetName val="Tokhai_VAT T4-2000"/>
      <sheetName val="HH_Muavao T4-2000 "/>
      <sheetName val="HHBanra T4-2000"/>
      <sheetName val="HHBanra BSQT"/>
      <sheetName val="Sheet1"/>
      <sheetName val="Sheet2"/>
      <sheetName val="Sheet3"/>
      <sheetName val="PTH"/>
      <sheetName val="#REF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XL4Test5"/>
      <sheetName val="HH_Muavao bo sung T12-1999 (6)C"/>
      <sheetName val=""/>
      <sheetName val="DM-BCQT"/>
      <sheetName val="BCTHTC"/>
      <sheetName val="thuephan2"/>
      <sheetName val="thuephan3"/>
      <sheetName val="1111"/>
      <sheetName val="1121"/>
      <sheetName val="1311."/>
      <sheetName val="1312"/>
      <sheetName val="1388"/>
      <sheetName val="3312."/>
      <sheetName val="141"/>
      <sheetName val="1421"/>
      <sheetName val="3311"/>
      <sheetName val="338"/>
      <sheetName val="242"/>
      <sheetName val="BHXH&amp;KFCD"/>
      <sheetName val="THNVNNuoc"/>
      <sheetName val="Bke nop thue"/>
      <sheetName val="THNVcap tren"/>
      <sheetName val="SDquyluong"/>
      <sheetName val="TH-TSCD (2)"/>
      <sheetName val="TH-TSCD-LK"/>
      <sheetName val="khau hao"/>
      <sheetName val="CP_QLDN"/>
      <sheetName val="Lai vay"/>
      <sheetName val="Phantich chi tieu TC"/>
      <sheetName val="CDSL"/>
      <sheetName val="Luyke"/>
      <sheetName val="KQKD quy 3"/>
      <sheetName val="KQKD 9 thang"/>
      <sheetName val="Sheet4"/>
      <sheetName val="Giathanh1m3BT"/>
      <sheetName val="NEW-PANEL"/>
      <sheetName val="#REF!"/>
      <sheetName val="Tongke"/>
      <sheetName val="TNHCHINH"/>
      <sheetName val="Duc+Ninh"/>
      <sheetName val="giavl"/>
      <sheetName val="Chiet tinh dz35"/>
      <sheetName val="NC"/>
      <sheetName val="vua(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TH-XL"/>
      <sheetName val="S`eet12"/>
      <sheetName val="Ky thu , Ky tho"/>
      <sheetName val="Sheet1"/>
      <sheetName val="ThCtiet Hanh Lang  KG, KT, KP"/>
      <sheetName val="TH Hanh Lang  KG, KT, KP "/>
      <sheetName val="ThCtiet lap dung cot KG,KT, KP"/>
      <sheetName val="TH Ky Anh"/>
      <sheetName val="Sheet2"/>
      <sheetName val="Th Ct iet KL,KH,KT,Kvan"/>
      <sheetName val=" THop  KL,KH,KT,Kvan "/>
      <sheetName val=" THop  KL,KH,KT,Kvan  (2)"/>
      <sheetName val="Lap dung cot, san bai"/>
      <sheetName val="00000000"/>
      <sheetName val="00000001"/>
      <sheetName val="00000002"/>
      <sheetName val="dam"/>
      <sheetName val="Mocantho"/>
      <sheetName val="MoQL91"/>
      <sheetName val="tru"/>
      <sheetName val="dg"/>
      <sheetName val="10mduongsaumo"/>
      <sheetName val="ctt"/>
      <sheetName val="th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thop"/>
      <sheetName val="Dinh muc du toan"/>
      <sheetName val="Config"/>
      <sheetName val="AutoClose"/>
      <sheetName val="TSCD DUNG CHUNG "/>
      <sheetName val="KHKHAUHAOTSCHUNG"/>
      <sheetName val="TSCDTOAN NHA MAY"/>
      <sheetName val="CPSXTOAN BO SP"/>
      <sheetName val="PBCPCHUNG CHO CAC DTUONG"/>
      <sheetName val="XL4Poppy"/>
      <sheetName val="VLieu"/>
      <sheetName val="CT"/>
      <sheetName val="DToan"/>
      <sheetName val="Tong hop"/>
      <sheetName val="Cuoc V.chuyen"/>
      <sheetName val="Sheet7"/>
      <sheetName val="Sheet8"/>
      <sheetName val="Sheet9"/>
      <sheetName val="TH An ca"/>
      <sheetName val="XN SL An ca"/>
      <sheetName val="Dang ky an ca"/>
      <sheetName val="Dang ky an ca T2"/>
      <sheetName val="Sheet3"/>
      <sheetName val="XL4Test5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kl-hoga"/>
      <sheetName val="tra Ap"/>
      <sheetName val="so lieu bang tra"/>
      <sheetName val="tam"/>
      <sheetName val="tra h~v"/>
      <sheetName val="tinh toan"/>
      <sheetName val="kluong"/>
      <sheetName val="10000000"/>
      <sheetName val="20000000"/>
      <sheetName val="30000000"/>
      <sheetName val="40000000"/>
      <sheetName val="50000000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u"/>
      <sheetName val="XXXXXXXX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C47-456"/>
      <sheetName val="C46"/>
      <sheetName val="C47-PII"/>
      <sheetName val="DTduong"/>
      <sheetName val="Nhahat"/>
      <sheetName val="Sheet4"/>
      <sheetName val="Sheet5"/>
      <sheetName val="Sheet6"/>
      <sheetName val="XL4Uest5"/>
      <sheetName val="T2"/>
      <sheetName val="T3"/>
      <sheetName val="T4"/>
      <sheetName val="T5"/>
      <sheetName val="THKD"/>
      <sheetName val="60000000"/>
      <sheetName val="phan tich DG"/>
      <sheetName val="gia vat lieu"/>
      <sheetName val="gia xe may"/>
      <sheetName val="gia nhan cong"/>
      <sheetName val="DT-THL7"/>
      <sheetName val="dgth"/>
      <sheetName val="thkl"/>
      <sheetName val="thkl (2)"/>
      <sheetName val="LK2"/>
      <sheetName val="He so"/>
      <sheetName val="PL Vua"/>
      <sheetName val="DPD"/>
      <sheetName val="dgmo-tru"/>
      <sheetName val="dgdam"/>
      <sheetName val="Dam-Mo-Tru"/>
      <sheetName val="GTXLc"/>
      <sheetName val="CPXLk"/>
      <sheetName val="KPTH"/>
      <sheetName val="Bang KL ket cau"/>
      <sheetName val="Lç khoan LK1"/>
      <sheetName val="TT35"/>
      <sheetName val="DG "/>
      <sheetName val="TNHCHINH"/>
      <sheetName val="Congty"/>
      <sheetName val="VPPN"/>
      <sheetName val="XN74"/>
      <sheetName val="XN54"/>
      <sheetName val="XN33"/>
      <sheetName val="NK96"/>
      <sheetName val="NewPOS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Thdien"/>
      <sheetName val="DTdien"/>
      <sheetName val="Bcaonhanh"/>
      <sheetName val="Tonghop"/>
      <sheetName val="chitieth.chinh"/>
      <sheetName val="trinhEVN29.8"/>
      <sheetName val="hieuchinh30.11"/>
      <sheetName val="Du_lieu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Giathanh1m3BT"/>
      <sheetName val="CT_LCGT"/>
      <sheetName val="CT_LCTT"/>
      <sheetName val="TM_ChenhLechCT"/>
      <sheetName val="DM"/>
      <sheetName val="Dieu_chinh"/>
      <sheetName val="Danh_muc"/>
      <sheetName val="Tong_hop"/>
      <sheetName val="Bao_cao"/>
      <sheetName val="Phan_bo"/>
      <sheetName val="Thong_tin"/>
      <sheetName val="SILICATE"/>
      <sheetName val="CT-500"/>
      <sheetName val="Giai trinh"/>
      <sheetName val="DGchitiet "/>
      <sheetName val="PSIII"/>
      <sheetName val="PSIV"/>
      <sheetName val="TC"/>
      <sheetName val="PTNenduong"/>
      <sheetName val="PTMatduong"/>
      <sheetName val="PTAntoan"/>
      <sheetName val="Gia vua"/>
      <sheetName val="PTGiaco"/>
      <sheetName val="PTChieusang"/>
      <sheetName val="TNuoc"/>
      <sheetName val="CI"/>
      <sheetName val="CII"/>
      <sheetName val="Ctrong"/>
      <sheetName val="TSCD DUNE CHUNG "/>
      <sheetName val="KHKHAUHAOTSCHUNE"/>
      <sheetName val="Dinh_x0000_mub du poan"/>
      <sheetName val="AutgClose"/>
      <sheetName val="tatlieu"/>
      <sheetName val="CHIT_x0009_ET"/>
      <sheetName val="_x0014_Hgoi2"/>
      <sheetName val="THgoi_x0013_"/>
      <sheetName val="RBI(eng)SW"/>
      <sheetName val="VLiau"/>
      <sheetName val="Tnng hop goi thau"/>
      <sheetName val="Dinh"/>
      <sheetName val="IBASE"/>
      <sheetName val="glv"/>
      <sheetName val="Gia"/>
      <sheetName val="CHIT ET"/>
      <sheetName val="BUTTOANDC"/>
      <sheetName val="TB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hieu day"/>
      <sheetName val="Ref"/>
      <sheetName val="DGXDCB_DD"/>
      <sheetName val="PBCPCHUNG CHO CAC ETUONG"/>
      <sheetName val="klmchitiet"/>
      <sheetName val="TH VL, NC, DDHT Thanhphuoc"/>
      <sheetName val="THCT"/>
      <sheetName val="THDZ0,4"/>
      <sheetName val="TH DZ35"/>
      <sheetName val="THTram"/>
      <sheetName val="Dinh?mub du poan"/>
      <sheetName val="Dinh_mub du poan"/>
      <sheetName val="gvt"/>
      <sheetName val="Khoi luong TBA"/>
      <sheetName val="Khoi luong"/>
      <sheetName val="Chung"/>
      <sheetName val="TH tong du toan"/>
      <sheetName val="TH Chi phi XD"/>
      <sheetName val="TH chi phi T. Bi"/>
      <sheetName val="TH Thi nghiem"/>
      <sheetName val="TH Lap TB TBA"/>
      <sheetName val="Dz0,4kV"/>
      <sheetName val="VL,NC,MTC-DZ"/>
      <sheetName val="CHIET TINH 35KV (chuan)"/>
      <sheetName val="C Tinh 1m3 BT"/>
      <sheetName val="GiaVL Q4-2008"/>
      <sheetName val="Dao dat1"/>
      <sheetName val="Thep t9-2008"/>
      <sheetName val="TONG KE 35kV"/>
      <sheetName val="VL,NC-TBA"/>
      <sheetName val="Chiet tinh TBA"/>
      <sheetName val="Thi nghiem"/>
      <sheetName val="Thu hoi"/>
      <sheetName val="KS"/>
      <sheetName val="Tu TK"/>
      <sheetName val="Tu QT"/>
      <sheetName val="Thep ma kem-DT"/>
      <sheetName val="Thep ma kem"/>
      <sheetName val="CHITIET VL-NC-TT -1p"/>
      <sheetName val="THDK03"/>
      <sheetName val="thuchien"/>
      <sheetName val="KH chung"/>
      <sheetName val="AVuong"/>
      <sheetName val="CBDT03"/>
      <sheetName val="dauthau"/>
      <sheetName val="CBDT"/>
      <sheetName val="DK04"/>
      <sheetName val="thuyet minh"/>
      <sheetName val="BKKLHT"/>
      <sheetName val="gia cong"/>
      <sheetName val="KHAI BAO"/>
      <sheetName val="DU TOAN"/>
      <sheetName val="THKP"/>
      <sheetName val="MR"/>
      <sheetName val="CVC"/>
      <sheetName val="BIA"/>
      <sheetName val="QT"/>
      <sheetName val="THQT"/>
      <sheetName val="BIA QT"/>
      <sheetName val="CTRUNGC"/>
      <sheetName val="TONG HOP VL-NC TT"/>
      <sheetName val="TDT"/>
      <sheetName val="THXL"/>
      <sheetName val="KSDH"/>
      <sheetName val="Q-Htran"/>
      <sheetName val="Q-Hha"/>
      <sheetName val="h,,~Hh"/>
      <sheetName val="Hbe"/>
      <sheetName val="XLAP"/>
      <sheetName val="KQPT"/>
      <sheetName val="PTDB"/>
      <sheetName val="PT T4.03"/>
      <sheetName val="Sheet17"/>
      <sheetName val="Sheet18"/>
      <sheetName val="Sheet19"/>
      <sheetName val="Sheet20"/>
      <sheetName val="Sheet21"/>
      <sheetName val="Sheet22"/>
      <sheetName val="Sheet23"/>
      <sheetName val="She_x0018_A11"/>
      <sheetName val="Cau Thep"/>
      <sheetName val="Thuc thanh"/>
      <sheetName val="CTTra"/>
      <sheetName val="nhan cong"/>
      <sheetName val="A6,MAY"/>
      <sheetName val="PLoaiNS"/>
      <sheetName val="LuongNS"/>
      <sheetName val="BLuong"/>
      <sheetName val="tuong"/>
      <sheetName val="Kiem-Toan"/>
      <sheetName val="기둥"/>
      <sheetName val="저판(버림100)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KLCT"/>
      <sheetName val="chiet tinh"/>
      <sheetName val="_x0001__x0008_䂀_x0004_"/>
      <sheetName val="QTQLXNCBG07"/>
      <sheetName val="ÑMCPB"/>
      <sheetName val="DADTBD"/>
      <sheetName val="DUANDTUNMCSU"/>
      <sheetName val="THKK31032007"/>
      <sheetName val="PAQTXNCBG2007"/>
      <sheetName val="KHNLIEÄU 0906"/>
      <sheetName val="BAOCAOTHANG2006"/>
      <sheetName val="baobi06"/>
      <sheetName val="THÑHPETITUC06"/>
      <sheetName val="TTCHIPHI"/>
      <sheetName val="CÑSXEHMIKE06"/>
      <sheetName val="KH06"/>
      <sheetName val="triniti2"/>
      <sheetName val="KHTHTRINÍTPOON"/>
      <sheetName val="THDHMIKE06"/>
      <sheetName val="THDHY06"/>
      <sheetName val="cdcontainer"/>
      <sheetName val="ÑCHHCMHOA"/>
      <sheetName val="QCCDGOÕ06"/>
      <sheetName val="KHSX1006"/>
      <sheetName val="CDXEGO06"/>
      <sheetName val="CDGOÕ06"/>
      <sheetName val="DMSOÛNTANGGAZE"/>
      <sheetName val="CDPHOILAPRAPS"/>
      <sheetName val="QCXDGOSX07"/>
      <sheetName val="GTXK06"/>
      <sheetName val="BANG GIA GO MUØA0607"/>
      <sheetName val="GTVILADUCLONG"/>
      <sheetName val="GTDuanCAOSU"/>
      <sheetName val="GT2006M"/>
      <sheetName val="KHHCDUBAI"/>
      <sheetName val="TTND2006"/>
      <sheetName val="BANGGIANOITHAT1006"/>
      <sheetName val="HDKT06"/>
      <sheetName val="VATTUSX06"/>
      <sheetName val="BBNTHU"/>
      <sheetName val="BGND06"/>
      <sheetName val="Chart1"/>
      <sheetName val="bgxk06"/>
      <sheetName val="PNT-QUOT-#3"/>
      <sheetName val="COAT&amp;WRAP-QIOT-#3"/>
      <sheetName val="VL-NC-M"/>
      <sheetName val="Phuong an"/>
      <sheetName val="Phuong an NS"/>
      <sheetName val="Tong hop NS"/>
      <sheetName val="RFI(eng)SW_(2)"/>
      <sheetName val="RFI(eng)Lab_"/>
      <sheetName val="RFI_-add"/>
      <sheetName val="Dinh_muc_du_toan"/>
      <sheetName val="TSCD_DUNG_CHUNG_"/>
      <sheetName val="TSCDTOAN_NHA_MAY"/>
      <sheetName val="CPSXTOAN_BO_SP"/>
      <sheetName val="PBCPCHUNG_CHO_CAC_DTUONG"/>
      <sheetName val="Cuoc_V_chuyen"/>
      <sheetName val="TH_An_ca"/>
      <sheetName val="XN_SL_An_ca"/>
      <sheetName val="Dang_ky_an_ca"/>
      <sheetName val="Dang_ky_an_ca_T2"/>
      <sheetName val="Tong_hop_goi_thau"/>
      <sheetName val="Ky_thu_,_Ky_tho"/>
      <sheetName val="ThCtiet_Hanh_Lang__KG,_KT,_KP"/>
      <sheetName val="TH_Hanh_Lang__KG,_KT,_KP_"/>
      <sheetName val="ThCtiet_lap_dung_cot_KG,KT,_KP"/>
      <sheetName val="TH_Ky_Anh"/>
      <sheetName val="Th_Ct_iet_KL,KH,KT,Kvan"/>
      <sheetName val="_THop__KL,KH,KT,Kvan_"/>
      <sheetName val="_THop__KL,KH,KT,Kvan__(2)"/>
      <sheetName val="Lap_dung_cot,_san_bai"/>
      <sheetName val="RFI(eng)SW_(2)1"/>
      <sheetName val="RFI(eng)Lab_1"/>
      <sheetName val="RFI_-add1"/>
      <sheetName val="Dinh_muc_du_toan1"/>
      <sheetName val="TSCD_DUNG_CHUNG_1"/>
      <sheetName val="TSCDTOAN_NHA_MAY1"/>
      <sheetName val="CPSXTOAN_BO_SP1"/>
      <sheetName val="PBCPCHUNG_CHO_CAC_DTUONG1"/>
      <sheetName val="Tong_hop1"/>
      <sheetName val="Cuoc_V_chuyen1"/>
      <sheetName val="TH_An_ca1"/>
      <sheetName val="XN_SL_An_ca1"/>
      <sheetName val="Dang_ky_an_ca1"/>
      <sheetName val="Dang_ky_an_ca_T21"/>
      <sheetName val="Tong_hop_goi_thau1"/>
      <sheetName val="Ky_thu_,_Ky_tho1"/>
      <sheetName val="ThCtiet_Hanh_Lang__KG,_KT,_KP1"/>
      <sheetName val="TH_Hanh_Lang__KG,_KT,_KP_1"/>
      <sheetName val="ThCtiet_lap_dung_cot_KG,KT,_KP1"/>
      <sheetName val="TH_Ky_Anh1"/>
      <sheetName val="Th_Ct_iet_KL,KH,KT,Kvan1"/>
      <sheetName val="_THop__KL,KH,KT,Kvan_1"/>
      <sheetName val="_THop__KL,KH,KT,Kvan__(2)1"/>
      <sheetName val="Lap_dung_cot,_san_bai1"/>
      <sheetName val="DSKH HN"/>
      <sheetName val="NKY "/>
      <sheetName val="DS-TT"/>
      <sheetName val=" HN NHAP"/>
      <sheetName val="KHO HN"/>
      <sheetName val="CNO "/>
      <sheetName val="10_1_20"/>
      <sheetName val="10_2_20"/>
      <sheetName val="11_7_30"/>
      <sheetName val="Nhan_cong_KS"/>
      <sheetName val="01_2_20"/>
      <sheetName val="01_2_30"/>
      <sheetName val="08_6_00"/>
      <sheetName val="12_1_30"/>
      <sheetName val="12_1_70"/>
      <sheetName val="12_1_50"/>
      <sheetName val="17_1_30"/>
      <sheetName val="17_1_20"/>
      <sheetName val="07_3_10"/>
      <sheetName val="03_1_00"/>
      <sheetName val="09_3_00"/>
      <sheetName val="TH_DZ35"/>
      <sheetName val="TH_VL,_NC,_DDHT_Thanhphuoc"/>
      <sheetName val="dongia (2)"/>
      <sheetName val="Chiet tinh dz35"/>
      <sheetName val="TONGKE3p "/>
      <sheetName val="TDTKP"/>
      <sheetName val="chitimc"/>
      <sheetName val="Thongso"/>
      <sheetName val="DGXDCB"/>
      <sheetName val="Thang 2"/>
      <sheetName val="Tháng 3"/>
      <sheetName val="Tháng 4"/>
      <sheetName val="Tháng 5"/>
      <sheetName val="Tháng 6"/>
      <sheetName val="BC 6 nhanh"/>
      <sheetName val="uoc 2002"/>
      <sheetName val="thang 7"/>
      <sheetName val="thang 8"/>
      <sheetName val="thang 9"/>
      <sheetName val="Thang 10"/>
      <sheetName val="Thang 11"/>
      <sheetName val="t6"/>
      <sheetName val="t11"/>
      <sheetName val="t12"/>
      <sheetName val="S02-TTN"/>
      <sheetName val="T.pho"/>
      <sheetName val="P.Hoa"/>
      <sheetName val="T.An"/>
      <sheetName val="D.Hoa"/>
      <sheetName val="T.Hoa"/>
      <sheetName val="S.hoa"/>
      <sheetName val="S.Hinh"/>
      <sheetName val="D.Xuan"/>
      <sheetName val="S.Cau"/>
      <sheetName val="U.P_Breakdown"/>
      <sheetName val="Data"/>
      <sheetName val="Blad1"/>
      <sheetName val="MTO REV.2(ARMOR)"/>
      <sheetName val="TSO_CHUNG"/>
      <sheetName val="ctdg"/>
      <sheetName val="CHITIET VL-NC"/>
      <sheetName val="Chi tiet"/>
      <sheetName val="DK-KH"/>
      <sheetName val="12KV"/>
      <sheetName val="TONG HOP VL-NC"/>
      <sheetName val="THVT"/>
      <sheetName val="Mua sach"/>
      <sheetName val="TIEN DIEN"/>
      <sheetName val="Bao hiem"/>
      <sheetName val="VPP"/>
      <sheetName val="Muc - thanh quang"/>
      <sheetName val="Quang cao"/>
      <sheetName val="Nuoc"/>
      <sheetName val="D thoai"/>
      <sheetName val="Dat com"/>
      <sheetName val="May photo"/>
      <sheetName val="DO AM DT"/>
      <sheetName val="Cach tinh TG CL"/>
      <sheetName val="TG BC PA1"/>
      <sheetName val="HC+QL P2"/>
      <sheetName val="Day them gio"/>
      <sheetName val="Phu dao-Bd"/>
      <sheetName val="TH thua gio CL"/>
      <sheetName val="Thuc nhan thua gio CL"/>
      <sheetName val="Tru tiet Lao Dong"/>
      <sheetName val="Day Ban cong"/>
      <sheetName val="Tong hop BC"/>
      <sheetName val="Tong hop chung"/>
      <sheetName val="Phu dao-LThi"/>
      <sheetName val="Quan ly-PVu"/>
      <sheetName val="QLquy PD-LT "/>
      <sheetName val="Tong hop PD-LT"/>
      <sheetName val="M+MC"/>
      <sheetName val="402"/>
      <sheetName val="Analisa"/>
      <sheetName val="BIDDING-SUM"/>
      <sheetName val="ptdg-duong"/>
      <sheetName val="dtct cong"/>
      <sheetName val="Sheet02"/>
      <sheetName val="mat"/>
      <sheetName val="KH-Q1,Q2,01"/>
      <sheetName val="canh"/>
      <sheetName val="Bang Don gia II"/>
      <sheetName val="gia vt,nc,may"/>
      <sheetName val="1,2"/>
      <sheetName val="600_x0010_0000"/>
      <sheetName val="Vat tu"/>
      <sheetName val="TTVanChuyen"/>
      <sheetName val="DTXL"/>
      <sheetName val="Le"/>
      <sheetName val="C1"/>
      <sheetName val="MTO REV.0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TH_BA"/>
      <sheetName val="TBA"/>
      <sheetName val="TNT"/>
      <sheetName val="CT_TBA"/>
      <sheetName val="KB"/>
      <sheetName val="CT_BT"/>
      <sheetName val="BT"/>
      <sheetName val="CP_BT"/>
      <sheetName val="DB"/>
      <sheetName val="DON GIA"/>
      <sheetName val="LKVL-CK-HT-GD1"/>
      <sheetName val="Tiepdia"/>
      <sheetName val="VCV-BE-TONG"/>
      <sheetName val="Shaet11"/>
      <sheetName val="Can doi "/>
      <sheetName val="VCVl"/>
      <sheetName val="MTP1"/>
      <sheetName val="TDTKP1"/>
      <sheetName val="KPVC-BD "/>
      <sheetName val="CEV3x10+6 (2)"/>
      <sheetName val="gtrinh"/>
      <sheetName val="BANG_T_KE"/>
      <sheetName val="dm_nc_dz"/>
      <sheetName val="dm_56"/>
      <sheetName val="DM_MTC"/>
      <sheetName val="VLGOC"/>
      <sheetName val="VL_M"/>
      <sheetName val="THTD"/>
      <sheetName val="tt"/>
      <sheetName val="bankl"/>
      <sheetName val="bankl cau"/>
      <sheetName val="ctkl"/>
      <sheetName val="ptdg"/>
      <sheetName val="luong"/>
      <sheetName val="bb"/>
      <sheetName val="tkcc"/>
      <sheetName val="BDDT"/>
      <sheetName val="CN Khu"/>
      <sheetName val="Kinh nghiem"/>
      <sheetName val="Tai Chinh"/>
      <sheetName val="Lien danh"/>
      <sheetName val="Muc luc"/>
      <sheetName val="DKien"/>
      <sheetName val="HD dang tien hanh"/>
      <sheetName val="Doanh thu"/>
      <sheetName val="Parem"/>
      <sheetName val="SanLuong"/>
      <sheetName val="CongSuat "/>
      <sheetName val="dk"/>
      <sheetName val="cr"/>
      <sheetName val="nh"/>
      <sheetName val="vn"/>
      <sheetName val="vh"/>
      <sheetName val="nt"/>
      <sheetName val="kv"/>
      <sheetName val="cd"/>
      <sheetName val="VHAT"/>
      <sheetName val="NSCL"/>
      <sheetName val="TTG"/>
      <sheetName val="Diesel"/>
      <sheetName val="SC Nguon"/>
      <sheetName val="TaiNan"/>
      <sheetName val="moiNT"/>
      <sheetName val="quatai"/>
      <sheetName val="kiennghi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DT chi tiet"/>
      <sheetName val="TN"/>
      <sheetName val="Chiet tinh 0,4KV"/>
      <sheetName val="#REF!"/>
      <sheetName val="Nhan cong XD"/>
      <sheetName val="TH vat tu XD"/>
      <sheetName val="Don gia XD"/>
      <sheetName val="Ts (2)"/>
      <sheetName val="NhanCong"/>
      <sheetName val="LC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Shedt11"/>
      <sheetName val="giavl"/>
      <sheetName val="Dau vao"/>
      <sheetName val="DG CAU"/>
      <sheetName val="MTL$-INTER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h_chi"/>
      <sheetName val="M150-2005"/>
      <sheetName val="M200-2005"/>
      <sheetName val="M250-2005"/>
      <sheetName val="M 300-2005"/>
      <sheetName val="CUOC"/>
      <sheetName val="Catalog d©y"/>
      <sheetName val="cvb"/>
      <sheetName val="dg dat"/>
      <sheetName val="vtran"/>
      <sheetName val="tran"/>
      <sheetName val="khac"/>
      <sheetName val="Gia VL"/>
      <sheetName val="GiaNC"/>
      <sheetName val="Gia may"/>
      <sheetName val="giavua"/>
      <sheetName val="tap"/>
      <sheetName val="dmvt"/>
      <sheetName val="cv"/>
      <sheetName val="Tongke"/>
      <sheetName val="BeTong"/>
      <sheetName val="Cước VC  "/>
      <sheetName val="nen duong"/>
      <sheetName val="cai khe"/>
      <sheetName val="TTTram"/>
      <sheetName val="TH dat "/>
      <sheetName val="TH Ke hoach"/>
      <sheetName val="dat"/>
      <sheetName val="Xom 1"/>
      <sheetName val="Xom 2"/>
      <sheetName val="Xom 3"/>
      <sheetName val="Xom 4"/>
      <sheetName val="Xom 5"/>
      <sheetName val="Xom 6"/>
      <sheetName val="Xom 7"/>
      <sheetName val="Xom 8"/>
      <sheetName val="Xom 9"/>
      <sheetName val="Xom10"/>
      <sheetName val="Xom11"/>
      <sheetName val="Xom 12"/>
      <sheetName val="Xom 13"/>
      <sheetName val="Xom 14"/>
      <sheetName val="Xom 15"/>
      <sheetName val="Cden"/>
      <sheetName val="Ktien"/>
      <sheetName val="% cho cac xom "/>
      <sheetName val="Tralan"/>
      <sheetName val="Bai da"/>
      <sheetName val="Bai lim"/>
      <sheetName val="no "/>
      <sheetName val="hang"/>
      <sheetName val="30-6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Danh muc bieu"/>
      <sheetName val="01a-CH"/>
      <sheetName val="01b-CH"/>
      <sheetName val="01c-CH"/>
      <sheetName val="02-CH"/>
      <sheetName val="03-CH"/>
      <sheetName val="04a-CH"/>
      <sheetName val="04b-CH"/>
      <sheetName val="05a-CH"/>
      <sheetName val="05b-CH"/>
      <sheetName val="06-CH (DM 11-20)"/>
      <sheetName val="07-CH"/>
      <sheetName val="08a-CH (CC 11-20)"/>
      <sheetName val="08b-CH (CC 11-15)"/>
      <sheetName val="08c-CH(CC 11-17)"/>
      <sheetName val="Phu bieu 01(CC 18-20)"/>
      <sheetName val="Phu bieu 02(DM 18-20)"/>
      <sheetName val="tong hop VT"/>
      <sheetName val="LEGEND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ulieu2"/>
      <sheetName val="Conghop"/>
      <sheetName val="Set"/>
      <sheetName val="Cat"/>
      <sheetName val="Tai trong"/>
      <sheetName val="Tinh toan noi luc"/>
      <sheetName val="To hop NL"/>
      <sheetName val="Be coc va tuong mo"/>
      <sheetName val="Bang tra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XXXXXXX1"/>
      <sheetName val="3.1.1"/>
      <sheetName val="3.1.4"/>
      <sheetName val="2.5.1"/>
      <sheetName val="4.1.1"/>
      <sheetName val="4.3.2"/>
      <sheetName val="2.3.3"/>
      <sheetName val="5.3.1"/>
      <sheetName val="2.4.3"/>
      <sheetName val="th dt dz&amp;tba shoa"/>
      <sheetName val="dmuc-CThoanthien"/>
      <sheetName val="dmuc-CTkhac"/>
      <sheetName val="dmuc-CKgo"/>
      <sheetName val="dmuc-CKthep"/>
      <sheetName val="dmuc-xayGACH"/>
      <sheetName val="CLN"/>
      <sheetName val="dmuc-daodapTC"/>
      <sheetName val="CHITIET VL-NC-TT-3p"/>
      <sheetName val="BOQ"/>
      <sheetName val="CDPS"/>
      <sheetName val="DUONG SUC 2003"/>
      <sheetName val="HUONG BHXH"/>
      <sheetName val="ThCtiet lap dung bot KG,KT, KP"/>
      <sheetName val="BA3 (2)"/>
      <sheetName val="TN NEW"/>
      <sheetName val="285"/>
      <sheetName val="phangoithau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VCDD"/>
      <sheetName val="VL-NC DZ0,4"/>
      <sheetName val="TH THAO DO"/>
      <sheetName val="VL-NC-MTC thao do"/>
      <sheetName val="CT THAO DO"/>
      <sheetName val="KL Thao Do"/>
      <sheetName val="ctinh"/>
      <sheetName val="BK-C T"/>
      <sheetName val="Tong hop 1,05"/>
      <sheetName val="Mau07 (2)"/>
      <sheetName val="Mau07"/>
      <sheetName val="07A"/>
      <sheetName val="07B"/>
      <sheetName val="07C"/>
      <sheetName val="07D"/>
      <sheetName val="07E"/>
      <sheetName val="Mau09"/>
      <sheetName val="Mau11"/>
      <sheetName val="Mau12A"/>
      <sheetName val="Du toan theo buoc"/>
      <sheetName val="PB02 dongia_ngaycong"/>
      <sheetName val="PB03 nhancong"/>
      <sheetName val="PB04 dungcu"/>
      <sheetName val="PB05 vatlieu"/>
      <sheetName val="PB06 thietbi"/>
      <sheetName val="PB07 PT dat"/>
      <sheetName val="Dinhmub du poan"/>
      <sheetName val="BVTC"/>
      <sheetName val="CB Selection"/>
      <sheetName val="BangkeNX"/>
      <sheetName val="SoTHVT"/>
      <sheetName val="Sheåt16"/>
      <sheetName val="TSCK"/>
      <sheetName val="Temp"/>
      <sheetName val="g-vl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 refreshError="1"/>
      <sheetData sheetId="385"/>
      <sheetData sheetId="386"/>
      <sheetData sheetId="387" refreshError="1"/>
      <sheetData sheetId="388"/>
      <sheetData sheetId="389"/>
      <sheetData sheetId="390"/>
      <sheetData sheetId="391"/>
      <sheetData sheetId="392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 refreshError="1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 refreshError="1"/>
      <sheetData sheetId="716"/>
      <sheetData sheetId="717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 refreshError="1"/>
      <sheetData sheetId="965" refreshError="1"/>
      <sheetData sheetId="96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Chi tiết Goc -AB"/>
      <sheetName val="XD4Poppy"/>
      <sheetName val="SILICATE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cot_xa"/>
      <sheetName val="MTO REV.2(ARMOR)"/>
      <sheetName val="??-BLDG"/>
      <sheetName val="V-M(Bdinh)"/>
      <sheetName val="TT35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PT ksat"/>
      <sheetName val="LUONG KS"/>
      <sheetName val="May"/>
      <sheetName val="heso"/>
      <sheetName val="PTDG"/>
      <sheetName val="THDT"/>
      <sheetName val="VAT LIEU"/>
      <sheetName val="DTCT"/>
      <sheetName val="DATA"/>
      <sheetName val="luong"/>
      <sheetName val="ranh hong"/>
      <sheetName val="CT -THVLNC"/>
      <sheetName val="gVL"/>
      <sheetName val="Sheet1"/>
      <sheetName val="A1.8 NhIII (1050k)"/>
      <sheetName val="Nhan cong nhom I"/>
      <sheetName val="Luong TT05"/>
      <sheetName val="10_VC đ. ngắn"/>
      <sheetName val="ND"/>
      <sheetName val="Equipment"/>
      <sheetName val="DT_THAU"/>
      <sheetName val="DGVL"/>
      <sheetName val="__-BLDG"/>
      <sheetName val="NC"/>
      <sheetName val="Bia"/>
      <sheetName val="Luong A3"/>
      <sheetName val="Luong TT01"/>
      <sheetName val="DG_TN TB LE (2)"/>
      <sheetName val="KH tai chinh khoa san"/>
      <sheetName val="BG"/>
      <sheetName val="B-B"/>
      <sheetName val="Chenh lech vat tu"/>
      <sheetName val="Chiet tinh dz35"/>
      <sheetName val="Chi ti?t Goc -AB"/>
      <sheetName val="Chi ti_t Goc -AB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THCP Lap dat"/>
      <sheetName val="THCP xay dung"/>
      <sheetName val="Don gia XD"/>
      <sheetName val="Du toan XD"/>
      <sheetName val="NC+MTC"/>
      <sheetName val="DGCT"/>
      <sheetName val="Chiet tinh"/>
      <sheetName val="san dao"/>
      <sheetName val="Ty le"/>
      <sheetName val="MAIN GATE HOUSE"/>
      <sheetName val="GiaVT"/>
      <sheetName val="Bang cap"/>
      <sheetName val="Electrical Breakdown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vlieu"/>
      <sheetName val="125x125"/>
      <sheetName val="TH"/>
      <sheetName val="PNT-QUOT-#3"/>
      <sheetName val="COAT&amp;WRAP-QIOT-#3"/>
      <sheetName val="NC "/>
      <sheetName val="TTVanChuyen"/>
      <sheetName val="DSHD DH"/>
      <sheetName val="Giathanh1m3BT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PT_ksat"/>
      <sheetName val="LUONG_KS"/>
      <sheetName val="CT DZ"/>
      <sheetName val="C.BI DAO"/>
      <sheetName val="RFI-1"/>
      <sheetName val="giavl"/>
      <sheetName val="TNHC"/>
      <sheetName val="CT Thang Mo"/>
      <sheetName val="CT  PL"/>
      <sheetName val="macBT"/>
      <sheetName val="Luong BN"/>
      <sheetName val="Luong TB"/>
      <sheetName val="Ca may TB"/>
      <sheetName val="Máy BN"/>
      <sheetName val="KH-Q1,Q2,01"/>
      <sheetName val="PTDG "/>
      <sheetName val="AASHTO92"/>
      <sheetName val="Lương"/>
      <sheetName val="Ca máy"/>
      <sheetName val="TH khối lượng phải làm"/>
      <sheetName val="Cp&gt;10-Ln&lt;10"/>
      <sheetName val="Ln&lt;20"/>
      <sheetName val="EIRR&gt;1&lt;1"/>
      <sheetName val="EIRR&gt; 2"/>
      <sheetName val="EIRR&lt;2"/>
      <sheetName val="Tien do TV"/>
      <sheetName val="Config"/>
      <sheetName val="CP Du phong"/>
      <sheetName val="Tong hop kinh phi"/>
      <sheetName val="THDT goi thau TB"/>
      <sheetName val="QD79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Master"/>
      <sheetName val="SUM-AIR-Submit"/>
      <sheetName val="Earthwork"/>
      <sheetName val="BK04"/>
      <sheetName val="Vat_tu"/>
      <sheetName val="Canopy,SS5_(2)"/>
      <sheetName val="RAB_AR&amp;STR"/>
      <sheetName val="THCP_Lap_dat"/>
      <sheetName val="THCP_xay_dung"/>
      <sheetName val="Giá Bê tông 2 bên"/>
      <sheetName val="Takeoff"/>
      <sheetName val="SAP"/>
      <sheetName val="DG duoi"/>
      <sheetName val="6PILE  (돌출)"/>
      <sheetName val="Analisa"/>
      <sheetName val="Gld"/>
      <sheetName val="Gxd"/>
      <sheetName val="TT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KQKD-01"/>
      <sheetName val="KQKD-03"/>
      <sheetName val="Phan tich tong hop"/>
      <sheetName val="Sàn T1"/>
      <sheetName val="Lỗ thông gió"/>
      <sheetName val="Input"/>
      <sheetName val="1_Data"/>
      <sheetName val="Tong hop cpc"/>
      <sheetName val="Gia"/>
      <sheetName val="Muc Luc"/>
      <sheetName val="BuilderWorkForME"/>
      <sheetName val="Bang chiet tinh TBA"/>
      <sheetName val="Div26 - Elect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Tho lai may"/>
      <sheetName val="Don gia LD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Z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ash2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REF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A1.CN"/>
      <sheetName val="DLdauvao"/>
      <sheetName val="CaMay"/>
      <sheetName val="MTC"/>
      <sheetName val="금융"/>
      <sheetName val="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THCP Tuyen"/>
      <sheetName val="Du lieu CKN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ESTI."/>
      <sheetName val="DI-ESTI"/>
      <sheetName val="DS CHU Ph_x0001__x0000_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THDG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Tra cuu 79"/>
      <sheetName val="DLN"/>
      <sheetName val="B1.CN"/>
      <sheetName val="Máy"/>
      <sheetName val="ELEC"/>
      <sheetName val="Maker List"/>
      <sheetName val="REQUEST BUILDER"/>
      <sheetName val="TTDZ22"/>
      <sheetName val="Thuc thanh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Bao cao"/>
      <sheetName val="Banbuc"/>
      <sheetName val="Dinh nghia"/>
      <sheetName val="DZ 35"/>
      <sheetName val="Cto"/>
      <sheetName val="MTL$-INTER"/>
      <sheetName val="Thongtin"/>
      <sheetName val="Phanlop"/>
      <sheetName val="Chi_ti_t_Goc_-AB1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Bảng nhân công"/>
      <sheetName val="DS CHU Ph_x005f_x0001__x005f_x005f_x0"/>
      <sheetName val="KL phat sinh"/>
      <sheetName val="SP10"/>
      <sheetName val="INFOR-ST"/>
      <sheetName val="Mẫu số 21a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Doanh thu (Liveline PA1)"/>
      <sheetName val="Chiet tinh dz22"/>
      <sheetName val="N_TKP"/>
      <sheetName val="Gia NC theo QD 2207-QD-UBND"/>
      <sheetName val="Nhan cong nhom II"/>
      <sheetName val="Don gia 1 ngay cong môi trường"/>
      <sheetName val="Tong hop vat tu"/>
      <sheetName val="Phan tich ca may"/>
      <sheetName val="Chenh lech ca may"/>
      <sheetName val="KH 2010 PA2"/>
      <sheetName val="van khuon"/>
      <sheetName val="CTG"/>
      <sheetName val="DGG"/>
      <sheetName val="간접비 계정목록"/>
      <sheetName val="MTO REV.0"/>
      <sheetName val="TDTKP (2)"/>
      <sheetName val="TONGKE3p"/>
      <sheetName val="CHITIET VL-NC-DDTT3PHA "/>
      <sheetName val="CHITIET VL-NC-TT1p"/>
      <sheetName val="Du lieu"/>
      <sheetName val="설계내역서"/>
      <sheetName val="4.3 Scope of work "/>
      <sheetName val="__"/>
      <sheetName val="_ QUOTATION.xlsx"/>
      <sheetName val="Tongke Thu hoi"/>
      <sheetName val="Huong dan"/>
      <sheetName val="KIEM TOAN (PC32)"/>
      <sheetName val="Chiet giam"/>
      <sheetName val="DAO DAP CONG"/>
      <sheetName val="KL-CHITIET"/>
      <sheetName val="Bang chu"/>
      <sheetName val="Lương 1900nhóm I"/>
      <sheetName val="1900 nhóm II"/>
      <sheetName val="Lương 2000nhómII"/>
      <sheetName val="Máy Ngân Sơn"/>
      <sheetName val="Giá VL"/>
      <sheetName val="Danh mục HS"/>
      <sheetName val="GVL-PL"/>
      <sheetName val="A6,MAY"/>
      <sheetName val="Luong_Cnhan"/>
      <sheetName val="LK-0.4"/>
      <sheetName val="CAPPHOI"/>
      <sheetName val="THKP"/>
      <sheetName val="CPTH"/>
      <sheetName val="Reference"/>
      <sheetName val="Setting"/>
      <sheetName val="LUACHONTHIETBI"/>
      <sheetName val="Khoiluongmong"/>
      <sheetName val="Gia vat tu"/>
      <sheetName val="CANDOI_CT"/>
      <sheetName val="MATK"/>
      <sheetName val="tra-vat-lieu"/>
      <sheetName val="QMCT"/>
      <sheetName val="begin"/>
      <sheetName val="6.GIA"/>
      <sheetName val="SPL4"/>
      <sheetName val="unit"/>
      <sheetName val="BCVC ."/>
      <sheetName val="May Goc (QD2436)"/>
      <sheetName val="VL-NC-M"/>
      <sheetName val="Mã"/>
      <sheetName val="Chiet tinh don gia"/>
      <sheetName val="Cua Phang Tran"/>
      <sheetName val="Chiet_tinh"/>
      <sheetName val="san_dao"/>
      <sheetName val="Ty_le"/>
      <sheetName val="CT_-THVLNC"/>
      <sheetName val="A1_8_NhIII_(1050k)1"/>
      <sheetName val="Nhan_cong_nhom_I1"/>
      <sheetName val="Luong_TT051"/>
      <sheetName val="10_VC_đ__ngắn1"/>
      <sheetName val="Chiet_tinh1"/>
      <sheetName val="san_dao1"/>
      <sheetName val="Ty_le1"/>
      <sheetName val="CT_-THVLNC1"/>
      <sheetName val="Don gia chi tiet"/>
      <sheetName val="NC3"/>
      <sheetName val="BL.A1.8-1.350"/>
      <sheetName val="ptvl"/>
      <sheetName val="ptm"/>
      <sheetName val="DS CHU Ph_x0001_"/>
      <sheetName val="DS CHU Ph_x00"/>
      <sheetName val="DS_CHU_Ph_x0001__x0000_"/>
      <sheetName val="DS_CHU_Ph_x0001_?"/>
      <sheetName val="DS_CHU_Ph_x0001__"/>
      <sheetName val="DS_CHU_Ph_x005f_x0001__x0"/>
      <sheetName val="11-MEPF"/>
      <sheetName val="list nt Khem Vuon"/>
      <sheetName val="DS_CHU_Ph_x0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"/>
  <sheetViews>
    <sheetView tabSelected="1" view="pageBreakPreview" topLeftCell="B1" zoomScale="98" zoomScaleNormal="100" zoomScaleSheetLayoutView="98" workbookViewId="0">
      <selection activeCell="D11" sqref="D11"/>
    </sheetView>
  </sheetViews>
  <sheetFormatPr defaultColWidth="9.140625" defaultRowHeight="15"/>
  <cols>
    <col min="1" max="1" width="6.7109375" style="122" hidden="1" customWidth="1"/>
    <col min="2" max="2" width="56.7109375" style="122" customWidth="1"/>
    <col min="3" max="3" width="23.42578125" style="122" customWidth="1"/>
    <col min="4" max="4" width="27.85546875" style="122" customWidth="1"/>
    <col min="5" max="5" width="24.5703125" style="122" customWidth="1"/>
    <col min="6" max="16384" width="9.140625" style="122"/>
  </cols>
  <sheetData>
    <row r="1" spans="1:5" s="120" customFormat="1" ht="15" customHeight="1">
      <c r="B1" s="120" t="s">
        <v>250</v>
      </c>
      <c r="D1" s="400" t="s">
        <v>848</v>
      </c>
      <c r="E1" s="400"/>
    </row>
    <row r="3" spans="1:5" s="123" customFormat="1" ht="18.75">
      <c r="A3" s="401" t="s">
        <v>259</v>
      </c>
      <c r="B3" s="401"/>
      <c r="C3" s="401"/>
      <c r="D3" s="401"/>
      <c r="E3" s="401"/>
    </row>
    <row r="4" spans="1:5" s="123" customFormat="1" ht="18.75">
      <c r="A4" s="402" t="s">
        <v>119</v>
      </c>
      <c r="B4" s="402"/>
      <c r="C4" s="402"/>
      <c r="D4" s="402"/>
      <c r="E4" s="402"/>
    </row>
    <row r="5" spans="1:5">
      <c r="A5" s="124"/>
      <c r="B5" s="124"/>
    </row>
    <row r="6" spans="1:5" ht="15.75">
      <c r="E6" s="153" t="s">
        <v>251</v>
      </c>
    </row>
    <row r="7" spans="1:5" s="123" customFormat="1" ht="34.5" customHeight="1">
      <c r="A7" s="146" t="s">
        <v>0</v>
      </c>
      <c r="B7" s="147" t="s">
        <v>261</v>
      </c>
      <c r="C7" s="146" t="s">
        <v>262</v>
      </c>
      <c r="D7" s="146" t="s">
        <v>260</v>
      </c>
      <c r="E7" s="146" t="s">
        <v>24</v>
      </c>
    </row>
    <row r="8" spans="1:5" s="123" customFormat="1" ht="28.5" customHeight="1">
      <c r="A8" s="146"/>
      <c r="B8" s="146" t="s">
        <v>263</v>
      </c>
      <c r="C8" s="148">
        <v>138553000</v>
      </c>
      <c r="D8" s="148" t="s">
        <v>270</v>
      </c>
      <c r="E8" s="166">
        <f>E9+E10+E11</f>
        <v>138553000</v>
      </c>
    </row>
    <row r="9" spans="1:5" s="123" customFormat="1" ht="31.5" customHeight="1">
      <c r="A9" s="149"/>
      <c r="B9" s="150" t="s">
        <v>264</v>
      </c>
      <c r="C9" s="151">
        <v>0</v>
      </c>
      <c r="D9" s="151" t="s">
        <v>271</v>
      </c>
      <c r="E9" s="163">
        <v>0</v>
      </c>
    </row>
    <row r="10" spans="1:5" s="123" customFormat="1" ht="47.25" customHeight="1">
      <c r="A10" s="149">
        <v>2</v>
      </c>
      <c r="B10" s="150" t="s">
        <v>265</v>
      </c>
      <c r="C10" s="151">
        <v>0</v>
      </c>
      <c r="D10" s="151" t="s">
        <v>272</v>
      </c>
      <c r="E10" s="165">
        <v>138134000</v>
      </c>
    </row>
    <row r="11" spans="1:5" s="125" customFormat="1" ht="36" customHeight="1">
      <c r="A11" s="149">
        <v>3</v>
      </c>
      <c r="B11" s="150" t="s">
        <v>266</v>
      </c>
      <c r="C11" s="151">
        <f>SUM(C12:C13)</f>
        <v>138553000</v>
      </c>
      <c r="D11" s="151" t="s">
        <v>273</v>
      </c>
      <c r="E11" s="165">
        <v>419000</v>
      </c>
    </row>
    <row r="12" spans="1:5" s="123" customFormat="1" ht="39" customHeight="1">
      <c r="A12" s="152" t="s">
        <v>5</v>
      </c>
      <c r="B12" s="150" t="s">
        <v>267</v>
      </c>
      <c r="C12" s="151">
        <v>20022000</v>
      </c>
      <c r="D12" s="151"/>
      <c r="E12" s="163"/>
    </row>
    <row r="13" spans="1:5" s="125" customFormat="1" ht="41.25" customHeight="1">
      <c r="A13" s="152" t="s">
        <v>5</v>
      </c>
      <c r="B13" s="150" t="s">
        <v>268</v>
      </c>
      <c r="C13" s="37">
        <v>118531000</v>
      </c>
      <c r="D13" s="151"/>
      <c r="E13" s="164"/>
    </row>
    <row r="14" spans="1:5" s="125" customFormat="1" ht="41.25" customHeight="1">
      <c r="A14" s="152"/>
      <c r="B14" s="150" t="s">
        <v>269</v>
      </c>
      <c r="C14" s="37">
        <v>0</v>
      </c>
      <c r="D14" s="151"/>
      <c r="E14" s="164"/>
    </row>
  </sheetData>
  <mergeCells count="3">
    <mergeCell ref="D1:E1"/>
    <mergeCell ref="A3:E3"/>
    <mergeCell ref="A4:E4"/>
  </mergeCells>
  <printOptions horizontalCentered="1"/>
  <pageMargins left="0.7" right="0.2" top="0.75" bottom="0.75" header="0.3" footer="0.3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5"/>
  <sheetViews>
    <sheetView zoomScaleNormal="100" workbookViewId="0">
      <selection activeCell="C9" sqref="C9"/>
    </sheetView>
  </sheetViews>
  <sheetFormatPr defaultColWidth="9.140625" defaultRowHeight="15"/>
  <cols>
    <col min="1" max="1" width="6.140625" style="1" customWidth="1"/>
    <col min="2" max="2" width="55.7109375" style="1" customWidth="1"/>
    <col min="3" max="3" width="22.85546875" style="1" customWidth="1"/>
    <col min="4" max="4" width="20.85546875" style="1" customWidth="1"/>
    <col min="5" max="16384" width="9.140625" style="1"/>
  </cols>
  <sheetData>
    <row r="1" spans="1:4" ht="18.75">
      <c r="A1" s="14" t="str">
        <f>'B108'!B1</f>
        <v>UBND PHƯỜNG TÂY TỰU</v>
      </c>
      <c r="C1" s="403" t="s">
        <v>847</v>
      </c>
      <c r="D1" s="403"/>
    </row>
    <row r="3" spans="1:4" ht="29.25" customHeight="1">
      <c r="A3" s="404" t="s">
        <v>252</v>
      </c>
      <c r="B3" s="404"/>
      <c r="C3" s="404"/>
    </row>
    <row r="4" spans="1:4" s="16" customFormat="1" ht="18.75">
      <c r="A4" s="405" t="s">
        <v>119</v>
      </c>
      <c r="B4" s="405"/>
      <c r="C4" s="405"/>
    </row>
    <row r="5" spans="1:4">
      <c r="A5" s="9"/>
      <c r="B5" s="9"/>
    </row>
    <row r="6" spans="1:4">
      <c r="C6" s="1" t="s">
        <v>274</v>
      </c>
    </row>
    <row r="7" spans="1:4" s="2" customFormat="1" ht="39.75" customHeight="1">
      <c r="A7" s="407" t="s">
        <v>0</v>
      </c>
      <c r="B7" s="407" t="s">
        <v>1</v>
      </c>
      <c r="C7" s="406" t="s">
        <v>191</v>
      </c>
      <c r="D7" s="406"/>
    </row>
    <row r="8" spans="1:4" s="2" customFormat="1" ht="39.75" customHeight="1">
      <c r="A8" s="408"/>
      <c r="B8" s="408"/>
      <c r="C8" s="154" t="s">
        <v>153</v>
      </c>
      <c r="D8" s="154" t="s">
        <v>275</v>
      </c>
    </row>
    <row r="9" spans="1:4" s="2" customFormat="1" ht="30" customHeight="1">
      <c r="A9" s="155" t="s">
        <v>2</v>
      </c>
      <c r="B9" s="155" t="s">
        <v>3</v>
      </c>
      <c r="C9" s="167">
        <v>3</v>
      </c>
      <c r="D9" s="167">
        <v>4</v>
      </c>
    </row>
    <row r="10" spans="1:4" s="2" customFormat="1" ht="30" customHeight="1">
      <c r="A10" s="20" t="s">
        <v>2</v>
      </c>
      <c r="B10" s="24" t="s">
        <v>276</v>
      </c>
      <c r="C10" s="35">
        <f>C11+C20+C21+C22</f>
        <v>156339000</v>
      </c>
      <c r="D10" s="35">
        <f>D11+D20+D21+D22</f>
        <v>138553000</v>
      </c>
    </row>
    <row r="11" spans="1:4" s="2" customFormat="1" ht="30" customHeight="1">
      <c r="A11" s="20" t="s">
        <v>4</v>
      </c>
      <c r="B11" s="24" t="s">
        <v>277</v>
      </c>
      <c r="C11" s="35">
        <f>C12+C14+C15+C18+C19</f>
        <v>17786000</v>
      </c>
      <c r="D11" s="35">
        <f>D12+D14+D15+D18+D19</f>
        <v>0</v>
      </c>
    </row>
    <row r="12" spans="1:4" s="2" customFormat="1" ht="30" customHeight="1">
      <c r="A12" s="20">
        <v>1</v>
      </c>
      <c r="B12" s="20" t="s">
        <v>14</v>
      </c>
      <c r="C12" s="35">
        <f>C13</f>
        <v>12837000</v>
      </c>
      <c r="D12" s="35">
        <f>D13</f>
        <v>0</v>
      </c>
    </row>
    <row r="13" spans="1:4" s="2" customFormat="1" ht="30" customHeight="1">
      <c r="A13" s="126" t="s">
        <v>5</v>
      </c>
      <c r="B13" s="33" t="s">
        <v>116</v>
      </c>
      <c r="C13" s="37">
        <v>12837000</v>
      </c>
      <c r="D13" s="168"/>
    </row>
    <row r="14" spans="1:4" s="14" customFormat="1" ht="30" customHeight="1">
      <c r="A14" s="20">
        <v>2</v>
      </c>
      <c r="B14" s="24" t="s">
        <v>253</v>
      </c>
      <c r="C14" s="35">
        <v>4495000</v>
      </c>
      <c r="D14" s="169">
        <v>0</v>
      </c>
    </row>
    <row r="15" spans="1:4" s="2" customFormat="1" ht="30" customHeight="1">
      <c r="A15" s="20">
        <v>3</v>
      </c>
      <c r="B15" s="20" t="s">
        <v>117</v>
      </c>
      <c r="C15" s="35">
        <f>SUM(C16:C17)</f>
        <v>320000</v>
      </c>
      <c r="D15" s="35">
        <f>SUM(D16:D17)</f>
        <v>0</v>
      </c>
    </row>
    <row r="16" spans="1:4" s="2" customFormat="1" ht="30" customHeight="1">
      <c r="A16" s="21" t="s">
        <v>5</v>
      </c>
      <c r="B16" s="23" t="s">
        <v>254</v>
      </c>
      <c r="C16" s="36">
        <v>103000</v>
      </c>
      <c r="D16" s="168"/>
    </row>
    <row r="17" spans="1:4" s="2" customFormat="1" ht="30" customHeight="1">
      <c r="A17" s="21" t="s">
        <v>5</v>
      </c>
      <c r="B17" s="22" t="s">
        <v>255</v>
      </c>
      <c r="C17" s="36">
        <v>217000</v>
      </c>
      <c r="D17" s="168"/>
    </row>
    <row r="18" spans="1:4" s="2" customFormat="1" ht="30" customHeight="1">
      <c r="A18" s="20">
        <v>4</v>
      </c>
      <c r="B18" s="24" t="s">
        <v>192</v>
      </c>
      <c r="C18" s="35"/>
      <c r="D18" s="168"/>
    </row>
    <row r="19" spans="1:4" s="2" customFormat="1" ht="30" customHeight="1">
      <c r="A19" s="20">
        <v>5</v>
      </c>
      <c r="B19" s="20" t="s">
        <v>15</v>
      </c>
      <c r="C19" s="35">
        <v>134000</v>
      </c>
      <c r="D19" s="168">
        <v>0</v>
      </c>
    </row>
    <row r="20" spans="1:4" s="2" customFormat="1" ht="30" customHeight="1">
      <c r="A20" s="20" t="s">
        <v>6</v>
      </c>
      <c r="B20" s="24" t="s">
        <v>278</v>
      </c>
      <c r="C20" s="35">
        <v>0</v>
      </c>
      <c r="D20" s="168"/>
    </row>
    <row r="21" spans="1:4" s="2" customFormat="1" ht="30" customHeight="1">
      <c r="A21" s="20" t="s">
        <v>7</v>
      </c>
      <c r="B21" s="24" t="s">
        <v>279</v>
      </c>
      <c r="C21" s="35">
        <v>0</v>
      </c>
      <c r="D21" s="168"/>
    </row>
    <row r="22" spans="1:4" s="2" customFormat="1" ht="30" customHeight="1">
      <c r="A22" s="20" t="s">
        <v>8</v>
      </c>
      <c r="B22" s="24" t="s">
        <v>118</v>
      </c>
      <c r="C22" s="35">
        <f>SUM(C23:C24)</f>
        <v>138553000</v>
      </c>
      <c r="D22" s="35">
        <f>SUM(D23:D24)</f>
        <v>138553000</v>
      </c>
    </row>
    <row r="23" spans="1:4" s="2" customFormat="1" ht="30" customHeight="1">
      <c r="A23" s="20"/>
      <c r="B23" s="34" t="s">
        <v>256</v>
      </c>
      <c r="C23" s="37">
        <v>20022000</v>
      </c>
      <c r="D23" s="37">
        <v>20022000</v>
      </c>
    </row>
    <row r="24" spans="1:4" s="2" customFormat="1" ht="30" customHeight="1">
      <c r="A24" s="20"/>
      <c r="B24" s="34" t="s">
        <v>257</v>
      </c>
      <c r="C24" s="37">
        <v>118531000</v>
      </c>
      <c r="D24" s="37">
        <v>118531000</v>
      </c>
    </row>
    <row r="25" spans="1:4" s="2" customFormat="1" ht="18.75">
      <c r="A25" s="19"/>
      <c r="B25" s="19"/>
      <c r="C25" s="19"/>
    </row>
  </sheetData>
  <mergeCells count="6">
    <mergeCell ref="C1:D1"/>
    <mergeCell ref="A3:C3"/>
    <mergeCell ref="A4:C4"/>
    <mergeCell ref="C7:D7"/>
    <mergeCell ref="A7:A8"/>
    <mergeCell ref="B7:B8"/>
  </mergeCells>
  <printOptions horizontalCentered="1"/>
  <pageMargins left="0.7" right="0.2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I42"/>
  <sheetViews>
    <sheetView zoomScaleNormal="100" workbookViewId="0">
      <selection activeCell="E29" sqref="E29"/>
    </sheetView>
  </sheetViews>
  <sheetFormatPr defaultColWidth="9.140625" defaultRowHeight="12.75"/>
  <cols>
    <col min="1" max="1" width="6.5703125" style="127" customWidth="1"/>
    <col min="2" max="2" width="38.85546875" style="127" customWidth="1"/>
    <col min="3" max="3" width="13.7109375" style="127" customWidth="1"/>
    <col min="4" max="4" width="12.5703125" style="127" customWidth="1"/>
    <col min="5" max="5" width="14.140625" style="127" customWidth="1"/>
    <col min="6" max="6" width="16.5703125" style="127" bestFit="1" customWidth="1"/>
    <col min="7" max="7" width="12.5703125" style="127" customWidth="1"/>
    <col min="8" max="9" width="12.7109375" style="127" bestFit="1" customWidth="1"/>
    <col min="10" max="16384" width="9.140625" style="127"/>
  </cols>
  <sheetData>
    <row r="1" spans="1:9" ht="16.5">
      <c r="A1" s="412" t="s">
        <v>13</v>
      </c>
      <c r="B1" s="412"/>
      <c r="C1" s="25"/>
      <c r="D1" s="413" t="s">
        <v>130</v>
      </c>
      <c r="E1" s="413"/>
      <c r="F1" s="121"/>
    </row>
    <row r="2" spans="1:9" ht="16.5">
      <c r="A2" s="26"/>
      <c r="B2" s="25"/>
      <c r="C2" s="25"/>
      <c r="D2" s="27"/>
      <c r="E2" s="27"/>
    </row>
    <row r="3" spans="1:9" ht="36.75" customHeight="1">
      <c r="A3" s="414" t="s">
        <v>193</v>
      </c>
      <c r="B3" s="415"/>
      <c r="C3" s="415"/>
      <c r="D3" s="415"/>
      <c r="E3" s="415"/>
    </row>
    <row r="4" spans="1:9" ht="16.5" hidden="1">
      <c r="A4" s="416" t="s">
        <v>123</v>
      </c>
      <c r="B4" s="416"/>
      <c r="C4" s="416"/>
      <c r="D4" s="416"/>
      <c r="E4" s="416"/>
    </row>
    <row r="5" spans="1:9" ht="16.5">
      <c r="A5" s="417" t="e">
        <f>+#REF!</f>
        <v>#REF!</v>
      </c>
      <c r="B5" s="418"/>
      <c r="C5" s="418"/>
      <c r="D5" s="418"/>
      <c r="E5" s="418"/>
    </row>
    <row r="6" spans="1:9" ht="16.5">
      <c r="A6" s="26"/>
      <c r="B6" s="25"/>
      <c r="C6" s="25"/>
      <c r="D6" s="409" t="s">
        <v>129</v>
      </c>
      <c r="E6" s="409"/>
    </row>
    <row r="7" spans="1:9" s="64" customFormat="1" ht="15.75">
      <c r="A7" s="410" t="s">
        <v>0</v>
      </c>
      <c r="B7" s="410" t="s">
        <v>16</v>
      </c>
      <c r="C7" s="411" t="s">
        <v>131</v>
      </c>
      <c r="D7" s="411" t="s">
        <v>17</v>
      </c>
      <c r="E7" s="411"/>
    </row>
    <row r="8" spans="1:9" s="64" customFormat="1" ht="12.75" customHeight="1">
      <c r="A8" s="410"/>
      <c r="B8" s="410"/>
      <c r="C8" s="411"/>
      <c r="D8" s="411" t="s">
        <v>132</v>
      </c>
      <c r="E8" s="411" t="s">
        <v>133</v>
      </c>
    </row>
    <row r="9" spans="1:9" s="64" customFormat="1" ht="24" customHeight="1">
      <c r="A9" s="410"/>
      <c r="B9" s="410"/>
      <c r="C9" s="411"/>
      <c r="D9" s="411"/>
      <c r="E9" s="411"/>
      <c r="H9" s="65"/>
      <c r="I9" s="65"/>
    </row>
    <row r="10" spans="1:9" s="64" customFormat="1" ht="15.75">
      <c r="A10" s="28" t="s">
        <v>2</v>
      </c>
      <c r="B10" s="28" t="s">
        <v>3</v>
      </c>
      <c r="C10" s="29" t="s">
        <v>134</v>
      </c>
      <c r="D10" s="29">
        <v>2</v>
      </c>
      <c r="E10" s="29">
        <v>3</v>
      </c>
      <c r="F10" s="66"/>
      <c r="G10" s="65"/>
      <c r="I10" s="67"/>
    </row>
    <row r="11" spans="1:9" s="64" customFormat="1" ht="15.75">
      <c r="A11" s="38"/>
      <c r="B11" s="39" t="s">
        <v>113</v>
      </c>
      <c r="C11" s="10">
        <f>C12+C27</f>
        <v>2599886</v>
      </c>
      <c r="D11" s="10">
        <f>D12+D27</f>
        <v>2599886</v>
      </c>
      <c r="E11" s="10">
        <f>E12+E27</f>
        <v>0</v>
      </c>
      <c r="G11" s="65"/>
    </row>
    <row r="12" spans="1:9" s="64" customFormat="1" ht="15.75">
      <c r="A12" s="38" t="s">
        <v>2</v>
      </c>
      <c r="B12" s="39" t="s">
        <v>135</v>
      </c>
      <c r="C12" s="10">
        <f>C13+C22+C26</f>
        <v>2517398</v>
      </c>
      <c r="D12" s="10">
        <f>D13+D22+D26</f>
        <v>2517398</v>
      </c>
      <c r="E12" s="11"/>
      <c r="G12" s="65"/>
    </row>
    <row r="13" spans="1:9" s="64" customFormat="1" ht="15.75">
      <c r="A13" s="38" t="s">
        <v>4</v>
      </c>
      <c r="B13" s="39" t="s">
        <v>9</v>
      </c>
      <c r="C13" s="10">
        <f>C14+C21</f>
        <v>1488892</v>
      </c>
      <c r="D13" s="10">
        <f>D14+D21</f>
        <v>1488892</v>
      </c>
      <c r="E13" s="10"/>
      <c r="F13" s="66"/>
      <c r="G13" s="65"/>
    </row>
    <row r="14" spans="1:9" s="64" customFormat="1" ht="15.75">
      <c r="A14" s="40">
        <v>1</v>
      </c>
      <c r="B14" s="41" t="s">
        <v>18</v>
      </c>
      <c r="C14" s="11">
        <v>1473892</v>
      </c>
      <c r="D14" s="11">
        <v>1473892</v>
      </c>
      <c r="E14" s="11"/>
      <c r="G14" s="65"/>
    </row>
    <row r="15" spans="1:9" s="64" customFormat="1" ht="15.75">
      <c r="A15" s="40"/>
      <c r="B15" s="41" t="s">
        <v>136</v>
      </c>
      <c r="C15" s="11">
        <v>0</v>
      </c>
      <c r="D15" s="11"/>
      <c r="E15" s="11"/>
      <c r="G15" s="65"/>
    </row>
    <row r="16" spans="1:9" s="64" customFormat="1" ht="15.75">
      <c r="A16" s="40" t="s">
        <v>5</v>
      </c>
      <c r="B16" s="42" t="s">
        <v>19</v>
      </c>
      <c r="C16" s="11">
        <v>376200</v>
      </c>
      <c r="D16" s="11">
        <v>376200</v>
      </c>
      <c r="E16" s="11"/>
      <c r="F16" s="66"/>
      <c r="G16" s="65"/>
    </row>
    <row r="17" spans="1:7" s="64" customFormat="1" ht="15.75">
      <c r="A17" s="40" t="s">
        <v>5</v>
      </c>
      <c r="B17" s="42" t="s">
        <v>20</v>
      </c>
      <c r="C17" s="11">
        <v>0</v>
      </c>
      <c r="D17" s="11"/>
      <c r="E17" s="11"/>
    </row>
    <row r="18" spans="1:7" s="64" customFormat="1" ht="15.75">
      <c r="A18" s="40"/>
      <c r="B18" s="41" t="s">
        <v>137</v>
      </c>
      <c r="C18" s="11">
        <v>0</v>
      </c>
      <c r="D18" s="11"/>
      <c r="E18" s="11"/>
    </row>
    <row r="19" spans="1:7" s="64" customFormat="1" ht="31.5">
      <c r="A19" s="40" t="s">
        <v>5</v>
      </c>
      <c r="B19" s="42" t="s">
        <v>138</v>
      </c>
      <c r="C19" s="11">
        <v>1208800</v>
      </c>
      <c r="D19" s="11">
        <v>1208800</v>
      </c>
      <c r="E19" s="11"/>
      <c r="F19" s="66"/>
      <c r="G19" s="65"/>
    </row>
    <row r="20" spans="1:7" s="64" customFormat="1" ht="31.5">
      <c r="A20" s="40" t="s">
        <v>5</v>
      </c>
      <c r="B20" s="42" t="s">
        <v>139</v>
      </c>
      <c r="C20" s="11">
        <v>0</v>
      </c>
      <c r="D20" s="11">
        <v>0</v>
      </c>
      <c r="E20" s="11"/>
      <c r="F20" s="65"/>
    </row>
    <row r="21" spans="1:7" s="64" customFormat="1" ht="15.75">
      <c r="A21" s="40">
        <v>2</v>
      </c>
      <c r="B21" s="41" t="s">
        <v>21</v>
      </c>
      <c r="C21" s="11">
        <v>15000</v>
      </c>
      <c r="D21" s="11">
        <v>15000</v>
      </c>
      <c r="E21" s="11"/>
    </row>
    <row r="22" spans="1:7" s="64" customFormat="1" ht="15.75">
      <c r="A22" s="38" t="s">
        <v>6</v>
      </c>
      <c r="B22" s="39" t="s">
        <v>10</v>
      </c>
      <c r="C22" s="10">
        <v>978158</v>
      </c>
      <c r="D22" s="10">
        <v>978158</v>
      </c>
      <c r="E22" s="10"/>
      <c r="G22" s="65"/>
    </row>
    <row r="23" spans="1:7" s="64" customFormat="1" ht="15.75">
      <c r="A23" s="40"/>
      <c r="B23" s="41" t="s">
        <v>22</v>
      </c>
      <c r="C23" s="10">
        <v>0</v>
      </c>
      <c r="D23" s="11"/>
      <c r="E23" s="11"/>
      <c r="G23" s="65"/>
    </row>
    <row r="24" spans="1:7" s="64" customFormat="1" ht="15.75">
      <c r="A24" s="40">
        <v>1</v>
      </c>
      <c r="B24" s="42" t="s">
        <v>19</v>
      </c>
      <c r="C24" s="11">
        <v>497837</v>
      </c>
      <c r="D24" s="11">
        <v>497837</v>
      </c>
      <c r="E24" s="11"/>
    </row>
    <row r="25" spans="1:7" s="64" customFormat="1" ht="15.75">
      <c r="A25" s="40">
        <v>2</v>
      </c>
      <c r="B25" s="42" t="s">
        <v>20</v>
      </c>
      <c r="C25" s="11">
        <v>0</v>
      </c>
      <c r="D25" s="11"/>
      <c r="E25" s="11"/>
    </row>
    <row r="26" spans="1:7" s="64" customFormat="1" ht="15.75">
      <c r="A26" s="38" t="s">
        <v>7</v>
      </c>
      <c r="B26" s="39" t="s">
        <v>140</v>
      </c>
      <c r="C26" s="10">
        <v>50348</v>
      </c>
      <c r="D26" s="10">
        <v>50348</v>
      </c>
      <c r="E26" s="10"/>
    </row>
    <row r="27" spans="1:7" s="64" customFormat="1" ht="15.75">
      <c r="A27" s="38" t="s">
        <v>3</v>
      </c>
      <c r="B27" s="39" t="s">
        <v>115</v>
      </c>
      <c r="C27" s="10">
        <f>SUM(C28:C42)</f>
        <v>82488</v>
      </c>
      <c r="D27" s="10">
        <f>SUM(D28:D42)</f>
        <v>82488</v>
      </c>
      <c r="E27" s="63"/>
    </row>
    <row r="28" spans="1:7" s="64" customFormat="1" ht="15.75">
      <c r="A28" s="40"/>
      <c r="B28" s="128" t="s">
        <v>158</v>
      </c>
      <c r="C28" s="129">
        <v>8660</v>
      </c>
      <c r="D28" s="129">
        <v>8660</v>
      </c>
      <c r="E28" s="11"/>
    </row>
    <row r="29" spans="1:7" s="64" customFormat="1" ht="31.5">
      <c r="A29" s="40"/>
      <c r="B29" s="128" t="s">
        <v>167</v>
      </c>
      <c r="C29" s="129">
        <v>15442</v>
      </c>
      <c r="D29" s="129">
        <f>C29</f>
        <v>15442</v>
      </c>
      <c r="E29" s="11"/>
    </row>
    <row r="30" spans="1:7" s="64" customFormat="1" ht="63">
      <c r="A30" s="40"/>
      <c r="B30" s="128" t="s">
        <v>199</v>
      </c>
      <c r="C30" s="129">
        <v>4186</v>
      </c>
      <c r="D30" s="129">
        <f>C30</f>
        <v>4186</v>
      </c>
      <c r="E30" s="11"/>
    </row>
    <row r="31" spans="1:7" s="64" customFormat="1" ht="47.25">
      <c r="A31" s="40"/>
      <c r="B31" s="41" t="s">
        <v>165</v>
      </c>
      <c r="C31" s="129">
        <v>4010</v>
      </c>
      <c r="D31" s="129">
        <v>4010</v>
      </c>
      <c r="E31" s="11"/>
    </row>
    <row r="32" spans="1:7" s="64" customFormat="1" ht="47.25">
      <c r="A32" s="40"/>
      <c r="B32" s="128" t="s">
        <v>166</v>
      </c>
      <c r="C32" s="129">
        <v>100</v>
      </c>
      <c r="D32" s="129">
        <f>C32</f>
        <v>100</v>
      </c>
      <c r="E32" s="11"/>
    </row>
    <row r="33" spans="1:5" s="64" customFormat="1" ht="94.5">
      <c r="A33" s="40"/>
      <c r="B33" s="128" t="s">
        <v>198</v>
      </c>
      <c r="C33" s="129">
        <v>100</v>
      </c>
      <c r="D33" s="129">
        <f>C33</f>
        <v>100</v>
      </c>
      <c r="E33" s="11"/>
    </row>
    <row r="34" spans="1:5" s="64" customFormat="1" ht="47.25">
      <c r="A34" s="68"/>
      <c r="B34" s="128" t="s">
        <v>168</v>
      </c>
      <c r="C34" s="129">
        <v>520</v>
      </c>
      <c r="D34" s="129">
        <v>520</v>
      </c>
      <c r="E34" s="68"/>
    </row>
    <row r="35" spans="1:5" s="64" customFormat="1" ht="31.5">
      <c r="A35" s="68"/>
      <c r="B35" s="128" t="s">
        <v>169</v>
      </c>
      <c r="C35" s="129">
        <v>920</v>
      </c>
      <c r="D35" s="129">
        <v>920</v>
      </c>
      <c r="E35" s="68"/>
    </row>
    <row r="36" spans="1:5" s="64" customFormat="1" ht="47.25">
      <c r="A36" s="68"/>
      <c r="B36" s="128" t="s">
        <v>170</v>
      </c>
      <c r="C36" s="129">
        <v>58</v>
      </c>
      <c r="D36" s="129">
        <v>58</v>
      </c>
      <c r="E36" s="68"/>
    </row>
    <row r="37" spans="1:5" s="64" customFormat="1" ht="94.5">
      <c r="A37" s="68"/>
      <c r="B37" s="128" t="s">
        <v>194</v>
      </c>
      <c r="C37" s="129">
        <v>695</v>
      </c>
      <c r="D37" s="129">
        <f t="shared" ref="D37:D42" si="0">C37</f>
        <v>695</v>
      </c>
      <c r="E37" s="68"/>
    </row>
    <row r="38" spans="1:5" s="64" customFormat="1" ht="110.25">
      <c r="A38" s="68"/>
      <c r="B38" s="128" t="s">
        <v>197</v>
      </c>
      <c r="C38" s="129">
        <v>758</v>
      </c>
      <c r="D38" s="129">
        <f t="shared" si="0"/>
        <v>758</v>
      </c>
      <c r="E38" s="68"/>
    </row>
    <row r="39" spans="1:5" s="64" customFormat="1" ht="31.5">
      <c r="A39" s="68"/>
      <c r="B39" s="128" t="s">
        <v>195</v>
      </c>
      <c r="C39" s="129">
        <v>31736</v>
      </c>
      <c r="D39" s="129">
        <f t="shared" si="0"/>
        <v>31736</v>
      </c>
      <c r="E39" s="68"/>
    </row>
    <row r="40" spans="1:5" s="64" customFormat="1" ht="78.75">
      <c r="A40" s="68"/>
      <c r="B40" s="128" t="s">
        <v>171</v>
      </c>
      <c r="C40" s="129">
        <v>571</v>
      </c>
      <c r="D40" s="129">
        <f t="shared" si="0"/>
        <v>571</v>
      </c>
      <c r="E40" s="68"/>
    </row>
    <row r="41" spans="1:5" s="64" customFormat="1" ht="94.5">
      <c r="A41" s="68"/>
      <c r="B41" s="128" t="s">
        <v>196</v>
      </c>
      <c r="C41" s="129">
        <v>552</v>
      </c>
      <c r="D41" s="129">
        <f t="shared" si="0"/>
        <v>552</v>
      </c>
      <c r="E41" s="68"/>
    </row>
    <row r="42" spans="1:5" s="64" customFormat="1" ht="54.75" customHeight="1">
      <c r="A42" s="68"/>
      <c r="B42" s="128" t="s">
        <v>200</v>
      </c>
      <c r="C42" s="129">
        <v>14180</v>
      </c>
      <c r="D42" s="129">
        <f t="shared" si="0"/>
        <v>14180</v>
      </c>
      <c r="E42" s="68"/>
    </row>
  </sheetData>
  <mergeCells count="12">
    <mergeCell ref="A1:B1"/>
    <mergeCell ref="D1:E1"/>
    <mergeCell ref="A3:E3"/>
    <mergeCell ref="A4:E4"/>
    <mergeCell ref="A5:E5"/>
    <mergeCell ref="D6:E6"/>
    <mergeCell ref="A7:A9"/>
    <mergeCell ref="B7:B9"/>
    <mergeCell ref="D8:D9"/>
    <mergeCell ref="E8:E9"/>
    <mergeCell ref="C7:C9"/>
    <mergeCell ref="D7:E7"/>
  </mergeCells>
  <printOptions horizontalCentered="1"/>
  <pageMargins left="0.45" right="0.3" top="0.5" bottom="0.5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3"/>
  <sheetViews>
    <sheetView view="pageBreakPreview" zoomScale="90" zoomScaleSheetLayoutView="90" workbookViewId="0">
      <selection activeCell="E15" sqref="E15"/>
    </sheetView>
  </sheetViews>
  <sheetFormatPr defaultColWidth="9.140625" defaultRowHeight="15.75"/>
  <cols>
    <col min="1" max="1" width="7.28515625" style="5" customWidth="1"/>
    <col min="2" max="2" width="41" style="5" customWidth="1"/>
    <col min="3" max="3" width="20.7109375" style="5" customWidth="1"/>
    <col min="4" max="4" width="15.85546875" style="5" customWidth="1"/>
    <col min="5" max="5" width="19.85546875" style="5" customWidth="1"/>
    <col min="6" max="16384" width="9.140625" style="5"/>
  </cols>
  <sheetData>
    <row r="1" spans="1:6">
      <c r="A1" s="6" t="str">
        <f>'B109'!A1</f>
        <v>UBND PHƯỜNG TÂY TỰU</v>
      </c>
      <c r="E1" s="13" t="s">
        <v>846</v>
      </c>
      <c r="F1" s="4"/>
    </row>
    <row r="3" spans="1:6" s="2" customFormat="1" ht="18.75">
      <c r="A3" s="419" t="s">
        <v>258</v>
      </c>
      <c r="B3" s="419"/>
      <c r="C3" s="419"/>
      <c r="D3" s="419"/>
      <c r="E3" s="419"/>
    </row>
    <row r="4" spans="1:6" s="2" customFormat="1" ht="18.75">
      <c r="A4" s="405" t="s">
        <v>119</v>
      </c>
      <c r="B4" s="405"/>
      <c r="C4" s="405"/>
      <c r="D4" s="405"/>
      <c r="E4" s="405"/>
    </row>
    <row r="7" spans="1:6" ht="35.25" customHeight="1">
      <c r="A7" s="423" t="s">
        <v>0</v>
      </c>
      <c r="B7" s="423" t="s">
        <v>16</v>
      </c>
      <c r="C7" s="420" t="s">
        <v>226</v>
      </c>
      <c r="D7" s="421"/>
      <c r="E7" s="422"/>
    </row>
    <row r="8" spans="1:6" ht="33">
      <c r="A8" s="408"/>
      <c r="B8" s="408">
        <v>2</v>
      </c>
      <c r="C8" s="156" t="s">
        <v>280</v>
      </c>
      <c r="D8" s="162" t="s">
        <v>281</v>
      </c>
      <c r="E8" s="156" t="s">
        <v>282</v>
      </c>
    </row>
    <row r="9" spans="1:6" s="6" customFormat="1" ht="25.5" customHeight="1">
      <c r="A9" s="156"/>
      <c r="B9" s="162" t="s">
        <v>283</v>
      </c>
      <c r="C9" s="157">
        <f t="shared" ref="C9:D9" si="0">SUM(C10:C23)</f>
        <v>138553000</v>
      </c>
      <c r="D9" s="157">
        <f t="shared" si="0"/>
        <v>0</v>
      </c>
      <c r="E9" s="157">
        <f>SUM(E10:E23)</f>
        <v>138553000</v>
      </c>
    </row>
    <row r="10" spans="1:6" ht="16.5">
      <c r="A10" s="158">
        <v>1</v>
      </c>
      <c r="B10" s="159" t="s">
        <v>114</v>
      </c>
      <c r="C10" s="159">
        <f>D10+E10</f>
        <v>88210000</v>
      </c>
      <c r="D10" s="159"/>
      <c r="E10" s="160">
        <v>88210000</v>
      </c>
    </row>
    <row r="11" spans="1:6" ht="16.5">
      <c r="A11" s="158">
        <v>2</v>
      </c>
      <c r="B11" s="159" t="s">
        <v>284</v>
      </c>
      <c r="C11" s="159">
        <f t="shared" ref="C11:C23" si="1">D11+E11</f>
        <v>0</v>
      </c>
      <c r="D11" s="159"/>
      <c r="E11" s="160">
        <v>0</v>
      </c>
    </row>
    <row r="12" spans="1:6" ht="16.5">
      <c r="A12" s="158">
        <v>3</v>
      </c>
      <c r="B12" s="159" t="s">
        <v>285</v>
      </c>
      <c r="C12" s="159">
        <f t="shared" si="1"/>
        <v>2650153</v>
      </c>
      <c r="D12" s="159"/>
      <c r="E12" s="160">
        <v>2650153</v>
      </c>
    </row>
    <row r="13" spans="1:6" ht="16.5">
      <c r="A13" s="158">
        <v>4</v>
      </c>
      <c r="B13" s="159" t="s">
        <v>286</v>
      </c>
      <c r="C13" s="159">
        <f t="shared" si="1"/>
        <v>2012745</v>
      </c>
      <c r="D13" s="159"/>
      <c r="E13" s="160">
        <v>2012745</v>
      </c>
    </row>
    <row r="14" spans="1:6" ht="16.5">
      <c r="A14" s="158">
        <v>5</v>
      </c>
      <c r="B14" s="159" t="s">
        <v>287</v>
      </c>
      <c r="C14" s="159">
        <f t="shared" si="1"/>
        <v>100200</v>
      </c>
      <c r="D14" s="159"/>
      <c r="E14" s="160">
        <v>100200</v>
      </c>
    </row>
    <row r="15" spans="1:6" ht="16.5">
      <c r="A15" s="158">
        <v>6</v>
      </c>
      <c r="B15" s="159" t="s">
        <v>288</v>
      </c>
      <c r="C15" s="159">
        <f t="shared" si="1"/>
        <v>123400</v>
      </c>
      <c r="D15" s="159"/>
      <c r="E15" s="160">
        <v>123400</v>
      </c>
    </row>
    <row r="16" spans="1:6" ht="16.5">
      <c r="A16" s="158">
        <v>7</v>
      </c>
      <c r="B16" s="159" t="s">
        <v>25</v>
      </c>
      <c r="C16" s="159">
        <f t="shared" si="1"/>
        <v>32364</v>
      </c>
      <c r="D16" s="159"/>
      <c r="E16" s="160">
        <v>32364</v>
      </c>
    </row>
    <row r="17" spans="1:5" ht="16.5">
      <c r="A17" s="158">
        <v>8</v>
      </c>
      <c r="B17" s="159" t="s">
        <v>26</v>
      </c>
      <c r="C17" s="159">
        <f t="shared" si="1"/>
        <v>1033155</v>
      </c>
      <c r="D17" s="159"/>
      <c r="E17" s="160">
        <v>1033155</v>
      </c>
    </row>
    <row r="18" spans="1:5" ht="37.5" customHeight="1">
      <c r="A18" s="158">
        <v>9</v>
      </c>
      <c r="B18" s="159" t="s">
        <v>289</v>
      </c>
      <c r="C18" s="159">
        <f t="shared" si="1"/>
        <v>33122918</v>
      </c>
      <c r="D18" s="159"/>
      <c r="E18" s="160">
        <v>33122918</v>
      </c>
    </row>
    <row r="19" spans="1:5" ht="16.5">
      <c r="A19" s="158">
        <v>10</v>
      </c>
      <c r="B19" s="161" t="s">
        <v>290</v>
      </c>
      <c r="C19" s="159">
        <f t="shared" si="1"/>
        <v>5862620</v>
      </c>
      <c r="D19" s="161"/>
      <c r="E19" s="160">
        <v>5862620</v>
      </c>
    </row>
    <row r="20" spans="1:5" ht="16.5">
      <c r="A20" s="158">
        <v>11</v>
      </c>
      <c r="B20" s="161" t="s">
        <v>291</v>
      </c>
      <c r="C20" s="159">
        <f t="shared" si="1"/>
        <v>1703973</v>
      </c>
      <c r="D20" s="161"/>
      <c r="E20" s="160">
        <v>1703973</v>
      </c>
    </row>
    <row r="21" spans="1:5" s="6" customFormat="1" ht="16.5">
      <c r="A21" s="158">
        <v>12</v>
      </c>
      <c r="B21" s="161" t="s">
        <v>292</v>
      </c>
      <c r="C21" s="159">
        <f t="shared" si="1"/>
        <v>3282472</v>
      </c>
      <c r="D21" s="161"/>
      <c r="E21" s="160">
        <v>3282472</v>
      </c>
    </row>
    <row r="22" spans="1:5" s="6" customFormat="1" ht="16.5">
      <c r="A22" s="158">
        <v>13</v>
      </c>
      <c r="B22" s="161" t="s">
        <v>51</v>
      </c>
      <c r="C22" s="159">
        <f t="shared" si="1"/>
        <v>0</v>
      </c>
      <c r="D22" s="161"/>
      <c r="E22" s="160"/>
    </row>
    <row r="23" spans="1:5" s="6" customFormat="1" ht="16.5">
      <c r="A23" s="158">
        <v>14</v>
      </c>
      <c r="B23" s="161" t="s">
        <v>11</v>
      </c>
      <c r="C23" s="159">
        <f t="shared" si="1"/>
        <v>419000</v>
      </c>
      <c r="D23" s="161"/>
      <c r="E23" s="160">
        <v>419000</v>
      </c>
    </row>
  </sheetData>
  <mergeCells count="5">
    <mergeCell ref="A3:E3"/>
    <mergeCell ref="A4:E4"/>
    <mergeCell ref="C7:E7"/>
    <mergeCell ref="A7:A8"/>
    <mergeCell ref="B7:B8"/>
  </mergeCells>
  <printOptions horizontalCentered="1"/>
  <pageMargins left="0.7" right="0.2" top="0.75" bottom="0.75" header="0.3" footer="0.3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75"/>
  <sheetViews>
    <sheetView view="pageBreakPreview" zoomScale="80" zoomScaleSheetLayoutView="80" workbookViewId="0">
      <selection activeCell="A2" sqref="A2"/>
    </sheetView>
  </sheetViews>
  <sheetFormatPr defaultColWidth="9.140625" defaultRowHeight="15.75"/>
  <cols>
    <col min="1" max="1" width="9.28515625" style="130" bestFit="1" customWidth="1"/>
    <col min="2" max="2" width="28.7109375" style="130" customWidth="1"/>
    <col min="3" max="3" width="13.7109375" style="131" customWidth="1"/>
    <col min="4" max="4" width="13.5703125" style="131" customWidth="1"/>
    <col min="5" max="5" width="13.42578125" style="131" customWidth="1"/>
    <col min="6" max="6" width="11.28515625" style="131" bestFit="1" customWidth="1"/>
    <col min="7" max="7" width="10.85546875" style="131" bestFit="1" customWidth="1"/>
    <col min="8" max="8" width="11.140625" style="131" customWidth="1"/>
    <col min="9" max="9" width="13" style="131" customWidth="1"/>
    <col min="10" max="16384" width="9.140625" style="130"/>
  </cols>
  <sheetData>
    <row r="1" spans="1:9" ht="18.75">
      <c r="A1" s="121" t="str">
        <f>'B109'!A1</f>
        <v>UBND PHƯỜNG TÂY TỰU</v>
      </c>
      <c r="G1" s="424" t="s">
        <v>120</v>
      </c>
      <c r="H1" s="424"/>
      <c r="I1" s="424"/>
    </row>
    <row r="3" spans="1:9">
      <c r="A3" s="400" t="s">
        <v>201</v>
      </c>
      <c r="B3" s="400"/>
      <c r="C3" s="400"/>
      <c r="D3" s="400"/>
      <c r="E3" s="400"/>
      <c r="F3" s="400"/>
      <c r="G3" s="400"/>
      <c r="H3" s="400"/>
      <c r="I3" s="400"/>
    </row>
    <row r="4" spans="1:9">
      <c r="A4" s="425" t="str">
        <f>'B110'!A4:B4</f>
        <v>(Dự toán đã được Hội đồng nhân dân quyết định)</v>
      </c>
      <c r="B4" s="426"/>
      <c r="C4" s="426"/>
      <c r="D4" s="426"/>
      <c r="E4" s="426"/>
      <c r="F4" s="426"/>
      <c r="G4" s="426"/>
      <c r="H4" s="426"/>
      <c r="I4" s="426"/>
    </row>
    <row r="6" spans="1:9">
      <c r="H6" s="131" t="str">
        <f>[523]B73!C6</f>
        <v>Đơn vị: Triệu đồng</v>
      </c>
    </row>
    <row r="7" spans="1:9" s="132" customFormat="1" ht="100.5" customHeight="1">
      <c r="A7" s="410" t="s">
        <v>0</v>
      </c>
      <c r="B7" s="410" t="s">
        <v>27</v>
      </c>
      <c r="C7" s="411" t="s">
        <v>141</v>
      </c>
      <c r="D7" s="411" t="s">
        <v>142</v>
      </c>
      <c r="E7" s="411" t="s">
        <v>143</v>
      </c>
      <c r="F7" s="411" t="s">
        <v>144</v>
      </c>
      <c r="G7" s="411" t="s">
        <v>145</v>
      </c>
      <c r="H7" s="411"/>
      <c r="I7" s="411"/>
    </row>
    <row r="8" spans="1:9" s="132" customFormat="1" ht="63">
      <c r="A8" s="410"/>
      <c r="B8" s="410"/>
      <c r="C8" s="411"/>
      <c r="D8" s="411"/>
      <c r="E8" s="411"/>
      <c r="F8" s="411"/>
      <c r="G8" s="43" t="s">
        <v>28</v>
      </c>
      <c r="H8" s="43" t="s">
        <v>146</v>
      </c>
      <c r="I8" s="43" t="s">
        <v>147</v>
      </c>
    </row>
    <row r="9" spans="1:9">
      <c r="A9" s="28" t="s">
        <v>2</v>
      </c>
      <c r="B9" s="28" t="s">
        <v>3</v>
      </c>
      <c r="C9" s="29">
        <v>1</v>
      </c>
      <c r="D9" s="29">
        <v>2</v>
      </c>
      <c r="E9" s="29">
        <v>3</v>
      </c>
      <c r="F9" s="29">
        <v>4</v>
      </c>
      <c r="G9" s="29">
        <v>5</v>
      </c>
      <c r="H9" s="29">
        <v>6</v>
      </c>
      <c r="I9" s="29">
        <v>7</v>
      </c>
    </row>
    <row r="10" spans="1:9" ht="18.75">
      <c r="A10" s="133"/>
      <c r="B10" s="134" t="s">
        <v>90</v>
      </c>
      <c r="C10" s="10">
        <v>2599886.0000000005</v>
      </c>
      <c r="D10" s="10">
        <v>1488892</v>
      </c>
      <c r="E10" s="10">
        <v>978158</v>
      </c>
      <c r="F10" s="10">
        <v>50348</v>
      </c>
      <c r="G10" s="10">
        <v>82488</v>
      </c>
      <c r="H10" s="10">
        <v>14180</v>
      </c>
      <c r="I10" s="10">
        <v>68308</v>
      </c>
    </row>
    <row r="11" spans="1:9">
      <c r="A11" s="135" t="s">
        <v>4</v>
      </c>
      <c r="B11" s="136" t="s">
        <v>52</v>
      </c>
      <c r="C11" s="10">
        <v>1632137.6910000001</v>
      </c>
      <c r="D11" s="10">
        <v>925600</v>
      </c>
      <c r="E11" s="10">
        <v>641616</v>
      </c>
      <c r="F11" s="10"/>
      <c r="G11" s="10">
        <v>64921.690999999999</v>
      </c>
      <c r="H11" s="10">
        <v>14180</v>
      </c>
      <c r="I11" s="10">
        <v>50741.690999999999</v>
      </c>
    </row>
    <row r="12" spans="1:9">
      <c r="A12" s="137">
        <v>1</v>
      </c>
      <c r="B12" s="138" t="s">
        <v>53</v>
      </c>
      <c r="C12" s="11">
        <v>33351</v>
      </c>
      <c r="D12" s="139">
        <v>0</v>
      </c>
      <c r="E12" s="139">
        <v>24662</v>
      </c>
      <c r="F12" s="11"/>
      <c r="G12" s="11">
        <v>8689</v>
      </c>
      <c r="H12" s="11"/>
      <c r="I12" s="139">
        <v>8689</v>
      </c>
    </row>
    <row r="13" spans="1:9" ht="31.5">
      <c r="A13" s="137">
        <v>2</v>
      </c>
      <c r="B13" s="138" t="s">
        <v>172</v>
      </c>
      <c r="C13" s="11">
        <v>2860</v>
      </c>
      <c r="D13" s="139">
        <v>0</v>
      </c>
      <c r="E13" s="139">
        <v>2860</v>
      </c>
      <c r="F13" s="11"/>
      <c r="G13" s="11">
        <v>0</v>
      </c>
      <c r="H13" s="11"/>
      <c r="I13" s="139"/>
    </row>
    <row r="14" spans="1:9">
      <c r="A14" s="137">
        <v>3</v>
      </c>
      <c r="B14" s="138" t="s">
        <v>54</v>
      </c>
      <c r="C14" s="11">
        <v>2741</v>
      </c>
      <c r="D14" s="139">
        <v>0</v>
      </c>
      <c r="E14" s="139">
        <v>2641</v>
      </c>
      <c r="F14" s="11"/>
      <c r="G14" s="11">
        <v>100</v>
      </c>
      <c r="H14" s="11"/>
      <c r="I14" s="139">
        <v>100</v>
      </c>
    </row>
    <row r="15" spans="1:9">
      <c r="A15" s="137">
        <v>4</v>
      </c>
      <c r="B15" s="138" t="s">
        <v>55</v>
      </c>
      <c r="C15" s="11">
        <v>2327</v>
      </c>
      <c r="D15" s="139">
        <v>0</v>
      </c>
      <c r="E15" s="139">
        <v>2327</v>
      </c>
      <c r="F15" s="11"/>
      <c r="G15" s="11">
        <v>0</v>
      </c>
      <c r="H15" s="11"/>
      <c r="I15" s="139">
        <v>0</v>
      </c>
    </row>
    <row r="16" spans="1:9">
      <c r="A16" s="137">
        <v>5</v>
      </c>
      <c r="B16" s="138" t="s">
        <v>202</v>
      </c>
      <c r="C16" s="11">
        <v>884</v>
      </c>
      <c r="D16" s="139">
        <v>0</v>
      </c>
      <c r="E16" s="139">
        <v>884</v>
      </c>
      <c r="F16" s="11"/>
      <c r="G16" s="11">
        <v>0</v>
      </c>
      <c r="H16" s="11"/>
      <c r="I16" s="139">
        <v>0</v>
      </c>
    </row>
    <row r="17" spans="1:9">
      <c r="A17" s="137">
        <v>6</v>
      </c>
      <c r="B17" s="138" t="s">
        <v>63</v>
      </c>
      <c r="C17" s="11">
        <v>1684</v>
      </c>
      <c r="D17" s="139">
        <v>0</v>
      </c>
      <c r="E17" s="139">
        <v>1684</v>
      </c>
      <c r="F17" s="11"/>
      <c r="G17" s="11">
        <v>0</v>
      </c>
      <c r="H17" s="11"/>
      <c r="I17" s="139">
        <v>0</v>
      </c>
    </row>
    <row r="18" spans="1:9" ht="31.5">
      <c r="A18" s="137">
        <v>7</v>
      </c>
      <c r="B18" s="138" t="s">
        <v>203</v>
      </c>
      <c r="C18" s="11">
        <v>18370</v>
      </c>
      <c r="D18" s="139">
        <v>0</v>
      </c>
      <c r="E18" s="139">
        <v>17704</v>
      </c>
      <c r="F18" s="11"/>
      <c r="G18" s="11">
        <v>666</v>
      </c>
      <c r="H18" s="11"/>
      <c r="I18" s="139">
        <v>666</v>
      </c>
    </row>
    <row r="19" spans="1:9">
      <c r="A19" s="137">
        <v>8</v>
      </c>
      <c r="B19" s="138" t="s">
        <v>204</v>
      </c>
      <c r="C19" s="11">
        <v>1696</v>
      </c>
      <c r="D19" s="139">
        <v>0</v>
      </c>
      <c r="E19" s="139">
        <v>1696</v>
      </c>
      <c r="F19" s="11"/>
      <c r="G19" s="11">
        <v>0</v>
      </c>
      <c r="H19" s="11"/>
      <c r="I19" s="139">
        <v>0</v>
      </c>
    </row>
    <row r="20" spans="1:9">
      <c r="A20" s="137">
        <v>9</v>
      </c>
      <c r="B20" s="138" t="s">
        <v>205</v>
      </c>
      <c r="C20" s="11">
        <v>9686</v>
      </c>
      <c r="D20" s="139">
        <v>0</v>
      </c>
      <c r="E20" s="139">
        <v>9686</v>
      </c>
      <c r="F20" s="11"/>
      <c r="G20" s="11">
        <v>0</v>
      </c>
      <c r="H20" s="11"/>
      <c r="I20" s="139">
        <v>0</v>
      </c>
    </row>
    <row r="21" spans="1:9">
      <c r="A21" s="137">
        <v>10</v>
      </c>
      <c r="B21" s="140" t="s">
        <v>206</v>
      </c>
      <c r="C21" s="11">
        <v>2264</v>
      </c>
      <c r="D21" s="139">
        <v>0</v>
      </c>
      <c r="E21" s="139">
        <v>2264</v>
      </c>
      <c r="F21" s="11"/>
      <c r="G21" s="11">
        <v>0</v>
      </c>
      <c r="H21" s="11"/>
      <c r="I21" s="139">
        <v>0</v>
      </c>
    </row>
    <row r="22" spans="1:9">
      <c r="A22" s="137">
        <v>11</v>
      </c>
      <c r="B22" s="140" t="s">
        <v>207</v>
      </c>
      <c r="C22" s="11">
        <v>3795</v>
      </c>
      <c r="D22" s="139">
        <v>0</v>
      </c>
      <c r="E22" s="139">
        <v>3795</v>
      </c>
      <c r="F22" s="11"/>
      <c r="G22" s="11">
        <v>0</v>
      </c>
      <c r="H22" s="11"/>
      <c r="I22" s="139">
        <v>0</v>
      </c>
    </row>
    <row r="23" spans="1:9" ht="31.5">
      <c r="A23" s="137">
        <v>12</v>
      </c>
      <c r="B23" s="138" t="s">
        <v>208</v>
      </c>
      <c r="C23" s="11">
        <v>6087</v>
      </c>
      <c r="D23" s="139">
        <v>0</v>
      </c>
      <c r="E23" s="139">
        <v>6087</v>
      </c>
      <c r="F23" s="11"/>
      <c r="G23" s="11">
        <v>0</v>
      </c>
      <c r="H23" s="11"/>
      <c r="I23" s="139">
        <v>0</v>
      </c>
    </row>
    <row r="24" spans="1:9">
      <c r="A24" s="137">
        <v>13</v>
      </c>
      <c r="B24" s="138" t="s">
        <v>209</v>
      </c>
      <c r="C24" s="11">
        <v>5606</v>
      </c>
      <c r="D24" s="139">
        <v>0</v>
      </c>
      <c r="E24" s="139">
        <v>5606</v>
      </c>
      <c r="F24" s="11"/>
      <c r="G24" s="11">
        <v>0</v>
      </c>
      <c r="H24" s="11"/>
      <c r="I24" s="139">
        <v>0</v>
      </c>
    </row>
    <row r="25" spans="1:9">
      <c r="A25" s="137">
        <v>14</v>
      </c>
      <c r="B25" s="138" t="s">
        <v>210</v>
      </c>
      <c r="C25" s="11">
        <v>4020</v>
      </c>
      <c r="D25" s="139">
        <v>0</v>
      </c>
      <c r="E25" s="139">
        <v>4020</v>
      </c>
      <c r="F25" s="11"/>
      <c r="G25" s="11">
        <v>0</v>
      </c>
      <c r="H25" s="11"/>
      <c r="I25" s="139">
        <v>0</v>
      </c>
    </row>
    <row r="26" spans="1:9">
      <c r="A26" s="137">
        <v>15</v>
      </c>
      <c r="B26" s="138" t="s">
        <v>59</v>
      </c>
      <c r="C26" s="11">
        <v>3433</v>
      </c>
      <c r="D26" s="139">
        <v>0</v>
      </c>
      <c r="E26" s="139">
        <v>3433</v>
      </c>
      <c r="F26" s="11"/>
      <c r="G26" s="11">
        <v>0</v>
      </c>
      <c r="H26" s="11"/>
      <c r="I26" s="139">
        <v>0</v>
      </c>
    </row>
    <row r="27" spans="1:9">
      <c r="A27" s="137">
        <v>16</v>
      </c>
      <c r="B27" s="138" t="s">
        <v>57</v>
      </c>
      <c r="C27" s="11">
        <v>4162</v>
      </c>
      <c r="D27" s="139">
        <v>0</v>
      </c>
      <c r="E27" s="139">
        <v>4162</v>
      </c>
      <c r="F27" s="11"/>
      <c r="G27" s="11">
        <v>0</v>
      </c>
      <c r="H27" s="11"/>
      <c r="I27" s="139">
        <v>0</v>
      </c>
    </row>
    <row r="28" spans="1:9">
      <c r="A28" s="137">
        <v>17</v>
      </c>
      <c r="B28" s="138" t="s">
        <v>58</v>
      </c>
      <c r="C28" s="11">
        <v>1696</v>
      </c>
      <c r="D28" s="139">
        <v>0</v>
      </c>
      <c r="E28" s="139">
        <v>1696</v>
      </c>
      <c r="F28" s="11"/>
      <c r="G28" s="11">
        <v>0</v>
      </c>
      <c r="H28" s="11"/>
      <c r="I28" s="139">
        <v>0</v>
      </c>
    </row>
    <row r="29" spans="1:9">
      <c r="A29" s="137">
        <v>18</v>
      </c>
      <c r="B29" s="138" t="s">
        <v>211</v>
      </c>
      <c r="C29" s="11">
        <v>54629.2</v>
      </c>
      <c r="D29" s="139">
        <v>0</v>
      </c>
      <c r="E29" s="139">
        <v>45083</v>
      </c>
      <c r="F29" s="11"/>
      <c r="G29" s="11">
        <v>9546.2000000000007</v>
      </c>
      <c r="H29" s="11"/>
      <c r="I29" s="139">
        <v>9546.2000000000007</v>
      </c>
    </row>
    <row r="30" spans="1:9" ht="31.5">
      <c r="A30" s="137">
        <v>19</v>
      </c>
      <c r="B30" s="138" t="s">
        <v>61</v>
      </c>
      <c r="C30" s="11">
        <v>9137</v>
      </c>
      <c r="D30" s="139">
        <v>0</v>
      </c>
      <c r="E30" s="139">
        <v>9137</v>
      </c>
      <c r="F30" s="11"/>
      <c r="G30" s="11">
        <v>0</v>
      </c>
      <c r="H30" s="11"/>
      <c r="I30" s="139">
        <v>0</v>
      </c>
    </row>
    <row r="31" spans="1:9" ht="31.5">
      <c r="A31" s="137">
        <v>20</v>
      </c>
      <c r="B31" s="138" t="s">
        <v>60</v>
      </c>
      <c r="C31" s="11">
        <v>7971</v>
      </c>
      <c r="D31" s="139">
        <v>0</v>
      </c>
      <c r="E31" s="139">
        <v>7971</v>
      </c>
      <c r="F31" s="11"/>
      <c r="G31" s="11">
        <v>0</v>
      </c>
      <c r="H31" s="11"/>
      <c r="I31" s="139">
        <v>0</v>
      </c>
    </row>
    <row r="32" spans="1:9">
      <c r="A32" s="137">
        <v>21</v>
      </c>
      <c r="B32" s="138" t="s">
        <v>212</v>
      </c>
      <c r="C32" s="11">
        <v>103544.51</v>
      </c>
      <c r="D32" s="139">
        <v>0</v>
      </c>
      <c r="E32" s="139">
        <v>103541</v>
      </c>
      <c r="F32" s="11"/>
      <c r="G32" s="11">
        <v>3.51</v>
      </c>
      <c r="H32" s="11"/>
      <c r="I32" s="139">
        <v>3.51</v>
      </c>
    </row>
    <row r="33" spans="1:9">
      <c r="A33" s="137">
        <v>22</v>
      </c>
      <c r="B33" s="138" t="s">
        <v>213</v>
      </c>
      <c r="C33" s="11">
        <v>136178</v>
      </c>
      <c r="D33" s="139">
        <v>0</v>
      </c>
      <c r="E33" s="139">
        <v>136178</v>
      </c>
      <c r="F33" s="11"/>
      <c r="G33" s="11">
        <v>0</v>
      </c>
      <c r="H33" s="11"/>
      <c r="I33" s="139">
        <v>0</v>
      </c>
    </row>
    <row r="34" spans="1:9">
      <c r="A34" s="137">
        <v>23</v>
      </c>
      <c r="B34" s="138" t="s">
        <v>214</v>
      </c>
      <c r="C34" s="11">
        <v>140929.981</v>
      </c>
      <c r="D34" s="139">
        <v>0</v>
      </c>
      <c r="E34" s="139">
        <v>140929</v>
      </c>
      <c r="F34" s="11"/>
      <c r="G34" s="11">
        <v>0.98099999999999998</v>
      </c>
      <c r="H34" s="11"/>
      <c r="I34" s="139">
        <v>0.98099999999999998</v>
      </c>
    </row>
    <row r="35" spans="1:9">
      <c r="A35" s="137">
        <v>24</v>
      </c>
      <c r="B35" s="138" t="s">
        <v>215</v>
      </c>
      <c r="C35" s="11">
        <v>3934</v>
      </c>
      <c r="D35" s="139">
        <v>0</v>
      </c>
      <c r="E35" s="139">
        <v>3934</v>
      </c>
      <c r="F35" s="11"/>
      <c r="G35" s="11">
        <v>0</v>
      </c>
      <c r="H35" s="11"/>
      <c r="I35" s="139">
        <v>0</v>
      </c>
    </row>
    <row r="36" spans="1:9">
      <c r="A36" s="137">
        <v>25</v>
      </c>
      <c r="B36" s="138" t="s">
        <v>62</v>
      </c>
      <c r="C36" s="11">
        <v>950116</v>
      </c>
      <c r="D36" s="139">
        <v>878900</v>
      </c>
      <c r="E36" s="139">
        <v>57036</v>
      </c>
      <c r="F36" s="11"/>
      <c r="G36" s="11">
        <v>14180</v>
      </c>
      <c r="H36" s="11">
        <v>14180</v>
      </c>
      <c r="I36" s="139"/>
    </row>
    <row r="37" spans="1:9">
      <c r="A37" s="137">
        <v>26</v>
      </c>
      <c r="B37" s="138" t="s">
        <v>216</v>
      </c>
      <c r="C37" s="11">
        <v>77319</v>
      </c>
      <c r="D37" s="139">
        <v>46700</v>
      </c>
      <c r="E37" s="139">
        <v>30619</v>
      </c>
      <c r="F37" s="11"/>
      <c r="G37" s="11">
        <v>0</v>
      </c>
      <c r="H37" s="11"/>
      <c r="I37" s="139">
        <v>0</v>
      </c>
    </row>
    <row r="38" spans="1:9">
      <c r="A38" s="137">
        <v>27</v>
      </c>
      <c r="B38" s="138" t="s">
        <v>75</v>
      </c>
      <c r="C38" s="11">
        <v>43717</v>
      </c>
      <c r="D38" s="139">
        <v>0</v>
      </c>
      <c r="E38" s="139">
        <v>11981</v>
      </c>
      <c r="F38" s="11"/>
      <c r="G38" s="11">
        <v>31736</v>
      </c>
      <c r="H38" s="11"/>
      <c r="I38" s="141">
        <v>31736</v>
      </c>
    </row>
    <row r="39" spans="1:9">
      <c r="A39" s="137" t="s">
        <v>6</v>
      </c>
      <c r="B39" s="138" t="s">
        <v>173</v>
      </c>
      <c r="C39" s="11">
        <v>51626</v>
      </c>
      <c r="D39" s="139">
        <v>15000</v>
      </c>
      <c r="E39" s="139">
        <v>36626</v>
      </c>
      <c r="F39" s="11"/>
      <c r="G39" s="11">
        <v>0</v>
      </c>
      <c r="H39" s="11"/>
      <c r="I39" s="139">
        <v>0</v>
      </c>
    </row>
    <row r="40" spans="1:9">
      <c r="A40" s="137">
        <v>1</v>
      </c>
      <c r="B40" s="138" t="s">
        <v>64</v>
      </c>
      <c r="C40" s="11">
        <v>14487</v>
      </c>
      <c r="D40" s="139">
        <v>0</v>
      </c>
      <c r="E40" s="139">
        <v>14487</v>
      </c>
      <c r="F40" s="11"/>
      <c r="G40" s="11">
        <v>0</v>
      </c>
      <c r="H40" s="11"/>
      <c r="I40" s="139"/>
    </row>
    <row r="41" spans="1:9">
      <c r="A41" s="135">
        <v>2</v>
      </c>
      <c r="B41" s="136" t="s">
        <v>65</v>
      </c>
      <c r="C41" s="10">
        <v>6999</v>
      </c>
      <c r="D41" s="10">
        <v>0</v>
      </c>
      <c r="E41" s="10">
        <v>6999</v>
      </c>
      <c r="F41" s="10"/>
      <c r="G41" s="10">
        <v>0</v>
      </c>
      <c r="H41" s="10"/>
      <c r="I41" s="10"/>
    </row>
    <row r="42" spans="1:9" ht="31.5">
      <c r="A42" s="137">
        <v>3</v>
      </c>
      <c r="B42" s="138" t="s">
        <v>66</v>
      </c>
      <c r="C42" s="11">
        <v>146</v>
      </c>
      <c r="D42" s="139">
        <v>0</v>
      </c>
      <c r="E42" s="139">
        <v>146</v>
      </c>
      <c r="F42" s="11"/>
      <c r="G42" s="11">
        <v>0</v>
      </c>
      <c r="H42" s="11"/>
      <c r="I42" s="139"/>
    </row>
    <row r="43" spans="1:9">
      <c r="A43" s="137">
        <v>4</v>
      </c>
      <c r="B43" s="138" t="s">
        <v>67</v>
      </c>
      <c r="C43" s="11">
        <v>225</v>
      </c>
      <c r="D43" s="139">
        <v>0</v>
      </c>
      <c r="E43" s="139">
        <v>225</v>
      </c>
      <c r="F43" s="11"/>
      <c r="G43" s="11">
        <v>0</v>
      </c>
      <c r="H43" s="11"/>
      <c r="I43" s="139"/>
    </row>
    <row r="44" spans="1:9">
      <c r="A44" s="137">
        <v>5</v>
      </c>
      <c r="B44" s="138" t="s">
        <v>68</v>
      </c>
      <c r="C44" s="11">
        <v>180</v>
      </c>
      <c r="D44" s="139">
        <v>0</v>
      </c>
      <c r="E44" s="139">
        <v>180</v>
      </c>
      <c r="F44" s="11"/>
      <c r="G44" s="11">
        <v>0</v>
      </c>
      <c r="H44" s="11"/>
      <c r="I44" s="139"/>
    </row>
    <row r="45" spans="1:9">
      <c r="A45" s="137">
        <v>6</v>
      </c>
      <c r="B45" s="138" t="s">
        <v>69</v>
      </c>
      <c r="C45" s="11">
        <v>540</v>
      </c>
      <c r="D45" s="139">
        <v>0</v>
      </c>
      <c r="E45" s="139">
        <v>540</v>
      </c>
      <c r="F45" s="11"/>
      <c r="G45" s="11">
        <v>0</v>
      </c>
      <c r="H45" s="11"/>
      <c r="I45" s="139"/>
    </row>
    <row r="46" spans="1:9">
      <c r="A46" s="137">
        <v>7</v>
      </c>
      <c r="B46" s="138" t="s">
        <v>70</v>
      </c>
      <c r="C46" s="11">
        <v>697</v>
      </c>
      <c r="D46" s="139">
        <v>0</v>
      </c>
      <c r="E46" s="139">
        <v>697</v>
      </c>
      <c r="F46" s="11"/>
      <c r="G46" s="11">
        <v>0</v>
      </c>
      <c r="H46" s="11"/>
      <c r="I46" s="139"/>
    </row>
    <row r="47" spans="1:9" ht="31.5">
      <c r="A47" s="137">
        <v>8</v>
      </c>
      <c r="B47" s="138" t="s">
        <v>71</v>
      </c>
      <c r="C47" s="11">
        <v>15090</v>
      </c>
      <c r="D47" s="139">
        <v>15000</v>
      </c>
      <c r="E47" s="139">
        <v>90</v>
      </c>
      <c r="F47" s="11"/>
      <c r="G47" s="11">
        <v>0</v>
      </c>
      <c r="H47" s="11"/>
      <c r="I47" s="139"/>
    </row>
    <row r="48" spans="1:9">
      <c r="A48" s="137">
        <v>9</v>
      </c>
      <c r="B48" s="138" t="s">
        <v>72</v>
      </c>
      <c r="C48" s="11">
        <v>235</v>
      </c>
      <c r="D48" s="139">
        <v>0</v>
      </c>
      <c r="E48" s="139">
        <v>235</v>
      </c>
      <c r="F48" s="11"/>
      <c r="G48" s="11">
        <v>0</v>
      </c>
      <c r="H48" s="11"/>
      <c r="I48" s="139"/>
    </row>
    <row r="49" spans="1:9">
      <c r="A49" s="137">
        <v>10</v>
      </c>
      <c r="B49" s="138" t="s">
        <v>73</v>
      </c>
      <c r="C49" s="11">
        <v>225</v>
      </c>
      <c r="D49" s="139">
        <v>0</v>
      </c>
      <c r="E49" s="139">
        <v>225</v>
      </c>
      <c r="F49" s="11"/>
      <c r="G49" s="11">
        <v>0</v>
      </c>
      <c r="H49" s="11"/>
      <c r="I49" s="139"/>
    </row>
    <row r="50" spans="1:9">
      <c r="A50" s="137">
        <v>11</v>
      </c>
      <c r="B50" s="138" t="s">
        <v>74</v>
      </c>
      <c r="C50" s="11">
        <v>167</v>
      </c>
      <c r="D50" s="139">
        <v>0</v>
      </c>
      <c r="E50" s="139">
        <v>167</v>
      </c>
      <c r="F50" s="11"/>
      <c r="G50" s="11">
        <v>0</v>
      </c>
      <c r="H50" s="11"/>
      <c r="I50" s="139"/>
    </row>
    <row r="51" spans="1:9">
      <c r="A51" s="137">
        <v>12</v>
      </c>
      <c r="B51" s="138" t="s">
        <v>127</v>
      </c>
      <c r="C51" s="11">
        <v>12347</v>
      </c>
      <c r="D51" s="139">
        <v>0</v>
      </c>
      <c r="E51" s="139">
        <v>12347</v>
      </c>
      <c r="F51" s="11"/>
      <c r="G51" s="11">
        <v>0</v>
      </c>
      <c r="H51" s="11"/>
      <c r="I51" s="139"/>
    </row>
    <row r="52" spans="1:9">
      <c r="A52" s="137">
        <v>13</v>
      </c>
      <c r="B52" s="138" t="s">
        <v>126</v>
      </c>
      <c r="C52" s="11">
        <v>86</v>
      </c>
      <c r="D52" s="139">
        <v>0</v>
      </c>
      <c r="E52" s="139">
        <v>86</v>
      </c>
      <c r="F52" s="11"/>
      <c r="G52" s="11">
        <v>0</v>
      </c>
      <c r="H52" s="11"/>
      <c r="I52" s="139"/>
    </row>
    <row r="53" spans="1:9" ht="31.5">
      <c r="A53" s="137">
        <v>14</v>
      </c>
      <c r="B53" s="138" t="s">
        <v>56</v>
      </c>
      <c r="C53" s="11">
        <v>129</v>
      </c>
      <c r="D53" s="139">
        <v>0</v>
      </c>
      <c r="E53" s="139">
        <v>129</v>
      </c>
      <c r="F53" s="11"/>
      <c r="G53" s="11">
        <v>0</v>
      </c>
      <c r="H53" s="11"/>
      <c r="I53" s="139"/>
    </row>
    <row r="54" spans="1:9">
      <c r="A54" s="137">
        <v>15</v>
      </c>
      <c r="B54" s="138" t="s">
        <v>76</v>
      </c>
      <c r="C54" s="11">
        <v>74</v>
      </c>
      <c r="D54" s="139">
        <v>0</v>
      </c>
      <c r="E54" s="139">
        <v>74</v>
      </c>
      <c r="F54" s="129"/>
      <c r="G54" s="11">
        <v>0</v>
      </c>
      <c r="H54" s="129"/>
      <c r="I54" s="139"/>
    </row>
    <row r="55" spans="1:9" ht="31.5">
      <c r="A55" s="137" t="s">
        <v>7</v>
      </c>
      <c r="B55" s="138" t="s">
        <v>174</v>
      </c>
      <c r="C55" s="11">
        <v>3498</v>
      </c>
      <c r="D55" s="139">
        <v>0</v>
      </c>
      <c r="E55" s="139">
        <v>3498</v>
      </c>
      <c r="F55" s="129"/>
      <c r="G55" s="11">
        <v>0</v>
      </c>
      <c r="H55" s="129"/>
      <c r="I55" s="139">
        <v>0</v>
      </c>
    </row>
    <row r="56" spans="1:9">
      <c r="A56" s="137">
        <v>1</v>
      </c>
      <c r="B56" s="138" t="s">
        <v>77</v>
      </c>
      <c r="C56" s="11">
        <v>685</v>
      </c>
      <c r="D56" s="139">
        <v>0</v>
      </c>
      <c r="E56" s="139">
        <v>685</v>
      </c>
      <c r="F56" s="129"/>
      <c r="G56" s="11">
        <v>0</v>
      </c>
      <c r="H56" s="129"/>
      <c r="I56" s="139"/>
    </row>
    <row r="57" spans="1:9">
      <c r="A57" s="142">
        <v>2</v>
      </c>
      <c r="B57" s="136" t="s">
        <v>78</v>
      </c>
      <c r="C57" s="10">
        <v>1152</v>
      </c>
      <c r="D57" s="10">
        <v>0</v>
      </c>
      <c r="E57" s="10">
        <v>1152</v>
      </c>
      <c r="F57" s="10"/>
      <c r="G57" s="10">
        <v>0</v>
      </c>
      <c r="H57" s="10"/>
      <c r="I57" s="10"/>
    </row>
    <row r="58" spans="1:9">
      <c r="A58" s="137">
        <v>3</v>
      </c>
      <c r="B58" s="138" t="s">
        <v>79</v>
      </c>
      <c r="C58" s="11">
        <v>398</v>
      </c>
      <c r="D58" s="139">
        <v>0</v>
      </c>
      <c r="E58" s="139">
        <v>398</v>
      </c>
      <c r="F58" s="129"/>
      <c r="G58" s="11">
        <v>0</v>
      </c>
      <c r="H58" s="129"/>
      <c r="I58" s="139"/>
    </row>
    <row r="59" spans="1:9">
      <c r="A59" s="137">
        <v>4</v>
      </c>
      <c r="B59" s="138" t="s">
        <v>80</v>
      </c>
      <c r="C59" s="11">
        <v>162</v>
      </c>
      <c r="D59" s="139">
        <v>0</v>
      </c>
      <c r="E59" s="139">
        <v>162</v>
      </c>
      <c r="F59" s="129"/>
      <c r="G59" s="11">
        <v>0</v>
      </c>
      <c r="H59" s="129"/>
      <c r="I59" s="139"/>
    </row>
    <row r="60" spans="1:9">
      <c r="A60" s="137">
        <v>5</v>
      </c>
      <c r="B60" s="138" t="s">
        <v>81</v>
      </c>
      <c r="C60" s="11">
        <v>135</v>
      </c>
      <c r="D60" s="139">
        <v>0</v>
      </c>
      <c r="E60" s="139">
        <v>135</v>
      </c>
      <c r="F60" s="129"/>
      <c r="G60" s="11">
        <v>0</v>
      </c>
      <c r="H60" s="129"/>
      <c r="I60" s="139"/>
    </row>
    <row r="61" spans="1:9">
      <c r="A61" s="137">
        <v>6</v>
      </c>
      <c r="B61" s="138" t="s">
        <v>82</v>
      </c>
      <c r="C61" s="11">
        <v>290</v>
      </c>
      <c r="D61" s="139">
        <v>0</v>
      </c>
      <c r="E61" s="139">
        <v>290</v>
      </c>
      <c r="F61" s="129"/>
      <c r="G61" s="11">
        <v>0</v>
      </c>
      <c r="H61" s="129"/>
      <c r="I61" s="139"/>
    </row>
    <row r="62" spans="1:9">
      <c r="A62" s="137">
        <v>7</v>
      </c>
      <c r="B62" s="138" t="s">
        <v>83</v>
      </c>
      <c r="C62" s="11">
        <v>301</v>
      </c>
      <c r="D62" s="139">
        <v>0</v>
      </c>
      <c r="E62" s="139">
        <v>301</v>
      </c>
      <c r="F62" s="129"/>
      <c r="G62" s="11">
        <v>0</v>
      </c>
      <c r="H62" s="129"/>
      <c r="I62" s="139"/>
    </row>
    <row r="63" spans="1:9">
      <c r="A63" s="137">
        <v>8</v>
      </c>
      <c r="B63" s="138" t="s">
        <v>84</v>
      </c>
      <c r="C63" s="11">
        <v>213</v>
      </c>
      <c r="D63" s="139">
        <v>0</v>
      </c>
      <c r="E63" s="139">
        <v>213</v>
      </c>
      <c r="F63" s="129"/>
      <c r="G63" s="11">
        <v>0</v>
      </c>
      <c r="H63" s="129"/>
      <c r="I63" s="139"/>
    </row>
    <row r="64" spans="1:9">
      <c r="A64" s="137">
        <v>9</v>
      </c>
      <c r="B64" s="138" t="s">
        <v>85</v>
      </c>
      <c r="C64" s="11">
        <v>54</v>
      </c>
      <c r="D64" s="139">
        <v>0</v>
      </c>
      <c r="E64" s="139">
        <v>54</v>
      </c>
      <c r="F64" s="129"/>
      <c r="G64" s="11">
        <v>0</v>
      </c>
      <c r="H64" s="129"/>
      <c r="I64" s="139"/>
    </row>
    <row r="65" spans="1:9">
      <c r="A65" s="137">
        <v>10</v>
      </c>
      <c r="B65" s="138" t="s">
        <v>86</v>
      </c>
      <c r="C65" s="11">
        <v>90</v>
      </c>
      <c r="D65" s="139">
        <v>0</v>
      </c>
      <c r="E65" s="139">
        <v>90</v>
      </c>
      <c r="F65" s="129"/>
      <c r="G65" s="11">
        <v>0</v>
      </c>
      <c r="H65" s="129"/>
      <c r="I65" s="139"/>
    </row>
    <row r="66" spans="1:9" s="121" customFormat="1">
      <c r="A66" s="137">
        <v>11</v>
      </c>
      <c r="B66" s="138" t="s">
        <v>87</v>
      </c>
      <c r="C66" s="11">
        <v>18</v>
      </c>
      <c r="D66" s="139">
        <v>0</v>
      </c>
      <c r="E66" s="139">
        <v>18</v>
      </c>
      <c r="F66" s="143"/>
      <c r="G66" s="11">
        <v>0</v>
      </c>
      <c r="H66" s="143"/>
      <c r="I66" s="139"/>
    </row>
    <row r="67" spans="1:9" s="121" customFormat="1">
      <c r="A67" s="137" t="s">
        <v>8</v>
      </c>
      <c r="B67" s="138" t="s">
        <v>159</v>
      </c>
      <c r="C67" s="11">
        <v>387120.8</v>
      </c>
      <c r="D67" s="139">
        <v>188500</v>
      </c>
      <c r="E67" s="139">
        <v>181164</v>
      </c>
      <c r="F67" s="143"/>
      <c r="G67" s="11">
        <v>17456.8</v>
      </c>
      <c r="H67" s="143"/>
      <c r="I67" s="139">
        <v>17456.8</v>
      </c>
    </row>
    <row r="68" spans="1:9" ht="31.5">
      <c r="A68" s="137" t="s">
        <v>29</v>
      </c>
      <c r="B68" s="138" t="s">
        <v>175</v>
      </c>
      <c r="C68" s="11">
        <v>111368</v>
      </c>
      <c r="D68" s="139">
        <v>0</v>
      </c>
      <c r="E68" s="139">
        <v>111368</v>
      </c>
      <c r="F68" s="129"/>
      <c r="G68" s="11">
        <v>0</v>
      </c>
      <c r="H68" s="129"/>
      <c r="I68" s="139">
        <v>0</v>
      </c>
    </row>
    <row r="69" spans="1:9">
      <c r="A69" s="142" t="s">
        <v>88</v>
      </c>
      <c r="B69" s="136" t="s">
        <v>217</v>
      </c>
      <c r="C69" s="10">
        <v>3995.509</v>
      </c>
      <c r="D69" s="144">
        <v>0</v>
      </c>
      <c r="E69" s="144">
        <v>3886</v>
      </c>
      <c r="F69" s="143"/>
      <c r="G69" s="10">
        <v>109.509</v>
      </c>
      <c r="H69" s="143"/>
      <c r="I69" s="144">
        <v>109.509</v>
      </c>
    </row>
    <row r="70" spans="1:9" ht="63">
      <c r="A70" s="142" t="s">
        <v>5</v>
      </c>
      <c r="B70" s="136" t="s">
        <v>218</v>
      </c>
      <c r="C70" s="10">
        <v>3886</v>
      </c>
      <c r="D70" s="144">
        <v>0</v>
      </c>
      <c r="E70" s="144">
        <v>3886</v>
      </c>
      <c r="F70" s="143"/>
      <c r="G70" s="10">
        <v>0</v>
      </c>
      <c r="H70" s="143"/>
      <c r="I70" s="144">
        <v>0</v>
      </c>
    </row>
    <row r="71" spans="1:9" ht="63">
      <c r="A71" s="142" t="s">
        <v>5</v>
      </c>
      <c r="B71" s="136" t="s">
        <v>170</v>
      </c>
      <c r="C71" s="10">
        <v>53.509</v>
      </c>
      <c r="D71" s="144">
        <v>0</v>
      </c>
      <c r="E71" s="144"/>
      <c r="F71" s="143"/>
      <c r="G71" s="10">
        <v>53.509</v>
      </c>
      <c r="H71" s="143"/>
      <c r="I71" s="144">
        <v>53.509</v>
      </c>
    </row>
    <row r="72" spans="1:9" ht="31.5">
      <c r="A72" s="142" t="s">
        <v>5</v>
      </c>
      <c r="B72" s="145" t="s">
        <v>169</v>
      </c>
      <c r="C72" s="10">
        <v>56</v>
      </c>
      <c r="D72" s="144">
        <v>0</v>
      </c>
      <c r="E72" s="144"/>
      <c r="F72" s="143"/>
      <c r="G72" s="10">
        <v>56</v>
      </c>
      <c r="H72" s="143"/>
      <c r="I72" s="144">
        <v>56</v>
      </c>
    </row>
    <row r="73" spans="1:9" ht="63">
      <c r="A73" s="142" t="s">
        <v>102</v>
      </c>
      <c r="B73" s="51" t="s">
        <v>176</v>
      </c>
      <c r="C73" s="10">
        <v>321792</v>
      </c>
      <c r="D73" s="144">
        <v>321792</v>
      </c>
      <c r="E73" s="144"/>
      <c r="F73" s="143"/>
      <c r="G73" s="10">
        <v>0</v>
      </c>
      <c r="H73" s="143"/>
      <c r="I73" s="144">
        <v>0</v>
      </c>
    </row>
    <row r="74" spans="1:9" ht="47.25">
      <c r="A74" s="142" t="s">
        <v>103</v>
      </c>
      <c r="B74" s="51" t="s">
        <v>177</v>
      </c>
      <c r="C74" s="10">
        <v>38000</v>
      </c>
      <c r="D74" s="144">
        <v>38000</v>
      </c>
      <c r="E74" s="144"/>
      <c r="F74" s="143"/>
      <c r="G74" s="10">
        <v>0</v>
      </c>
      <c r="H74" s="143"/>
      <c r="I74" s="144">
        <v>0</v>
      </c>
    </row>
    <row r="75" spans="1:9" ht="25.5" customHeight="1">
      <c r="A75" s="142" t="s">
        <v>219</v>
      </c>
      <c r="B75" s="51" t="s">
        <v>128</v>
      </c>
      <c r="C75" s="10">
        <v>50348</v>
      </c>
      <c r="D75" s="144"/>
      <c r="E75" s="144">
        <v>0</v>
      </c>
      <c r="F75" s="143">
        <v>50348</v>
      </c>
      <c r="G75" s="10">
        <v>0</v>
      </c>
      <c r="H75" s="143"/>
      <c r="I75" s="144"/>
    </row>
  </sheetData>
  <mergeCells count="10">
    <mergeCell ref="G1:I1"/>
    <mergeCell ref="A3:I3"/>
    <mergeCell ref="A4:I4"/>
    <mergeCell ref="A7:A8"/>
    <mergeCell ref="B7:B8"/>
    <mergeCell ref="C7:C8"/>
    <mergeCell ref="D7:D8"/>
    <mergeCell ref="E7:E8"/>
    <mergeCell ref="F7:F8"/>
    <mergeCell ref="G7:I7"/>
  </mergeCells>
  <printOptions horizontalCentered="1"/>
  <pageMargins left="0.2" right="0.2" top="0.75" bottom="0.5" header="0.3" footer="0.3"/>
  <pageSetup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28"/>
  <sheetViews>
    <sheetView view="pageBreakPreview" zoomScale="80" zoomScaleNormal="90" zoomScaleSheetLayoutView="80" workbookViewId="0">
      <selection activeCell="H17" sqref="H17"/>
    </sheetView>
  </sheetViews>
  <sheetFormatPr defaultColWidth="9.140625" defaultRowHeight="15"/>
  <cols>
    <col min="1" max="1" width="7.28515625" style="1" customWidth="1"/>
    <col min="2" max="2" width="29.7109375" style="1" customWidth="1"/>
    <col min="3" max="3" width="13.140625" style="7" bestFit="1" customWidth="1"/>
    <col min="4" max="4" width="10.42578125" style="7" customWidth="1"/>
    <col min="5" max="6" width="9.140625" style="7" customWidth="1"/>
    <col min="7" max="7" width="9.7109375" style="7" customWidth="1"/>
    <col min="8" max="9" width="9.140625" style="7" customWidth="1"/>
    <col min="10" max="10" width="7" style="7" customWidth="1"/>
    <col min="11" max="11" width="9.28515625" style="7" customWidth="1"/>
    <col min="12" max="12" width="11" style="7" bestFit="1" customWidth="1"/>
    <col min="13" max="13" width="9.5703125" style="7" customWidth="1"/>
    <col min="14" max="14" width="10.5703125" style="7" bestFit="1" customWidth="1"/>
    <col min="15" max="15" width="11.7109375" style="7" customWidth="1"/>
    <col min="16" max="16" width="9.85546875" style="7" customWidth="1"/>
    <col min="17" max="17" width="9.42578125" style="7" bestFit="1" customWidth="1"/>
    <col min="18" max="16384" width="9.140625" style="1"/>
  </cols>
  <sheetData>
    <row r="1" spans="1:17" ht="15.75">
      <c r="A1" s="3" t="str">
        <f>[523]b74!A1</f>
        <v>UBND QUẬN BẮC TỪ LIÊM</v>
      </c>
      <c r="M1" s="8"/>
      <c r="N1" s="433" t="s">
        <v>121</v>
      </c>
      <c r="O1" s="433"/>
      <c r="P1" s="433"/>
      <c r="Q1" s="433"/>
    </row>
    <row r="3" spans="1:17" ht="15.75">
      <c r="A3" s="403" t="s">
        <v>220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</row>
    <row r="4" spans="1:17" ht="18.75">
      <c r="A4" s="431" t="str">
        <f>'b86'!A4:I4</f>
        <v>(Dự toán đã được Hội đồng nhân dân quyết định)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</row>
    <row r="5" spans="1:17">
      <c r="L5" s="432" t="str">
        <f>[523]b74!I6</f>
        <v>Đơn vị: Triệu đồng</v>
      </c>
      <c r="M5" s="432"/>
      <c r="N5" s="432"/>
      <c r="O5" s="432"/>
      <c r="P5" s="432"/>
      <c r="Q5" s="432"/>
    </row>
    <row r="6" spans="1:17">
      <c r="A6" s="434" t="s">
        <v>0</v>
      </c>
      <c r="B6" s="434" t="s">
        <v>27</v>
      </c>
      <c r="C6" s="427" t="s">
        <v>28</v>
      </c>
      <c r="D6" s="427" t="s">
        <v>30</v>
      </c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</row>
    <row r="7" spans="1:17" ht="15" customHeight="1">
      <c r="A7" s="434"/>
      <c r="B7" s="434"/>
      <c r="C7" s="427"/>
      <c r="D7" s="427" t="s">
        <v>111</v>
      </c>
      <c r="E7" s="435" t="s">
        <v>31</v>
      </c>
      <c r="F7" s="435" t="s">
        <v>32</v>
      </c>
      <c r="G7" s="427" t="s">
        <v>221</v>
      </c>
      <c r="H7" s="427" t="s">
        <v>33</v>
      </c>
      <c r="I7" s="427" t="s">
        <v>222</v>
      </c>
      <c r="J7" s="427" t="s">
        <v>34</v>
      </c>
      <c r="K7" s="427" t="s">
        <v>35</v>
      </c>
      <c r="L7" s="428" t="s">
        <v>30</v>
      </c>
      <c r="M7" s="429"/>
      <c r="N7" s="430"/>
      <c r="O7" s="427" t="s">
        <v>112</v>
      </c>
      <c r="P7" s="427" t="s">
        <v>36</v>
      </c>
      <c r="Q7" s="427" t="s">
        <v>154</v>
      </c>
    </row>
    <row r="8" spans="1:17" ht="194.25" customHeight="1">
      <c r="A8" s="434"/>
      <c r="B8" s="434"/>
      <c r="C8" s="427"/>
      <c r="D8" s="427"/>
      <c r="E8" s="436"/>
      <c r="F8" s="436"/>
      <c r="G8" s="427"/>
      <c r="H8" s="427"/>
      <c r="I8" s="427"/>
      <c r="J8" s="427"/>
      <c r="K8" s="427"/>
      <c r="L8" s="76" t="s">
        <v>110</v>
      </c>
      <c r="M8" s="76" t="s">
        <v>109</v>
      </c>
      <c r="N8" s="76" t="s">
        <v>51</v>
      </c>
      <c r="O8" s="427"/>
      <c r="P8" s="427"/>
      <c r="Q8" s="427"/>
    </row>
    <row r="9" spans="1:17" ht="15.75">
      <c r="A9" s="77" t="s">
        <v>2</v>
      </c>
      <c r="B9" s="77" t="s">
        <v>3</v>
      </c>
      <c r="C9" s="78">
        <v>1</v>
      </c>
      <c r="D9" s="78">
        <v>2</v>
      </c>
      <c r="E9" s="78">
        <v>3</v>
      </c>
      <c r="F9" s="78">
        <v>4</v>
      </c>
      <c r="G9" s="78">
        <v>5</v>
      </c>
      <c r="H9" s="78">
        <v>6</v>
      </c>
      <c r="I9" s="78">
        <v>7</v>
      </c>
      <c r="J9" s="78">
        <v>8</v>
      </c>
      <c r="K9" s="78">
        <v>9</v>
      </c>
      <c r="L9" s="78">
        <v>10</v>
      </c>
      <c r="M9" s="78">
        <v>11</v>
      </c>
      <c r="N9" s="78">
        <v>12</v>
      </c>
      <c r="O9" s="78">
        <v>13</v>
      </c>
      <c r="P9" s="78">
        <v>14</v>
      </c>
      <c r="Q9" s="78">
        <v>15</v>
      </c>
    </row>
    <row r="10" spans="1:17" ht="15.75">
      <c r="A10" s="79"/>
      <c r="B10" s="80" t="s">
        <v>28</v>
      </c>
      <c r="C10" s="81">
        <f>SUM(C11:C28)</f>
        <v>1488892</v>
      </c>
      <c r="D10" s="81">
        <f>SUM(D11:D28)</f>
        <v>376200</v>
      </c>
      <c r="E10" s="81">
        <f>SUM(E11:E28)</f>
        <v>0</v>
      </c>
      <c r="F10" s="81">
        <f t="shared" ref="F10:Q10" si="0">SUM(F11:F28)</f>
        <v>0</v>
      </c>
      <c r="G10" s="81">
        <f>SUM(G11:G28)</f>
        <v>112000</v>
      </c>
      <c r="H10" s="81">
        <f t="shared" si="0"/>
        <v>0</v>
      </c>
      <c r="I10" s="81">
        <f t="shared" si="0"/>
        <v>2000</v>
      </c>
      <c r="J10" s="81">
        <f t="shared" si="0"/>
        <v>0</v>
      </c>
      <c r="K10" s="81">
        <f>SUM(K11:K28)</f>
        <v>537200</v>
      </c>
      <c r="L10" s="81">
        <f>SUM(L11:L28)</f>
        <v>439400</v>
      </c>
      <c r="M10" s="81">
        <f t="shared" si="0"/>
        <v>6300</v>
      </c>
      <c r="N10" s="81">
        <f t="shared" si="0"/>
        <v>91500</v>
      </c>
      <c r="O10" s="81">
        <f t="shared" si="0"/>
        <v>86200</v>
      </c>
      <c r="P10" s="81">
        <f t="shared" si="0"/>
        <v>500</v>
      </c>
      <c r="Q10" s="81">
        <f t="shared" si="0"/>
        <v>374792</v>
      </c>
    </row>
    <row r="11" spans="1:17" ht="15.75">
      <c r="A11" s="82">
        <v>1</v>
      </c>
      <c r="B11" s="83" t="s">
        <v>93</v>
      </c>
      <c r="C11" s="84">
        <f t="shared" ref="C11:C28" si="1">D11+E11+F11+G11+H11+J11+K11+O11+P11+Q11+I11</f>
        <v>878900</v>
      </c>
      <c r="D11" s="84">
        <v>376200</v>
      </c>
      <c r="E11" s="84"/>
      <c r="F11" s="84"/>
      <c r="G11" s="84">
        <v>5000</v>
      </c>
      <c r="H11" s="84"/>
      <c r="I11" s="84">
        <v>2000</v>
      </c>
      <c r="J11" s="84"/>
      <c r="K11" s="84">
        <v>441200</v>
      </c>
      <c r="L11" s="84">
        <v>416100</v>
      </c>
      <c r="M11" s="84">
        <v>6300</v>
      </c>
      <c r="N11" s="84">
        <f>K11-SUM(L11:M11)</f>
        <v>18800</v>
      </c>
      <c r="O11" s="84">
        <v>54000</v>
      </c>
      <c r="P11" s="84">
        <v>500</v>
      </c>
      <c r="Q11" s="84"/>
    </row>
    <row r="12" spans="1:17" ht="15.75">
      <c r="A12" s="82">
        <v>2</v>
      </c>
      <c r="B12" s="83" t="s">
        <v>160</v>
      </c>
      <c r="C12" s="84">
        <f t="shared" si="1"/>
        <v>0</v>
      </c>
      <c r="D12" s="84">
        <v>0</v>
      </c>
      <c r="E12" s="84"/>
      <c r="F12" s="84"/>
      <c r="G12" s="84"/>
      <c r="H12" s="84"/>
      <c r="I12" s="84"/>
      <c r="J12" s="84"/>
      <c r="K12" s="84">
        <v>0</v>
      </c>
      <c r="L12" s="84"/>
      <c r="M12" s="84"/>
      <c r="N12" s="84">
        <f t="shared" ref="N12:N28" si="2">K12-SUM(L12:M12)</f>
        <v>0</v>
      </c>
      <c r="O12" s="84"/>
      <c r="P12" s="84"/>
      <c r="Q12" s="84"/>
    </row>
    <row r="13" spans="1:17" ht="15.75">
      <c r="A13" s="82">
        <v>3</v>
      </c>
      <c r="B13" s="83" t="s">
        <v>91</v>
      </c>
      <c r="C13" s="84">
        <f t="shared" si="1"/>
        <v>10500</v>
      </c>
      <c r="D13" s="84"/>
      <c r="E13" s="84"/>
      <c r="F13" s="84"/>
      <c r="G13" s="84"/>
      <c r="H13" s="84"/>
      <c r="I13" s="84"/>
      <c r="J13" s="84"/>
      <c r="K13" s="84">
        <v>8000</v>
      </c>
      <c r="L13" s="84"/>
      <c r="M13" s="84"/>
      <c r="N13" s="84">
        <f t="shared" si="2"/>
        <v>8000</v>
      </c>
      <c r="O13" s="84">
        <v>2500</v>
      </c>
      <c r="P13" s="84"/>
      <c r="Q13" s="84"/>
    </row>
    <row r="14" spans="1:17" ht="15.75">
      <c r="A14" s="82">
        <v>4</v>
      </c>
      <c r="B14" s="83" t="s">
        <v>92</v>
      </c>
      <c r="C14" s="84">
        <f t="shared" si="1"/>
        <v>14000</v>
      </c>
      <c r="D14" s="84"/>
      <c r="E14" s="84"/>
      <c r="F14" s="84"/>
      <c r="G14" s="84">
        <v>14000</v>
      </c>
      <c r="H14" s="84"/>
      <c r="I14" s="84"/>
      <c r="J14" s="84"/>
      <c r="K14" s="84">
        <v>0</v>
      </c>
      <c r="L14" s="84"/>
      <c r="M14" s="84"/>
      <c r="N14" s="84">
        <f t="shared" si="2"/>
        <v>0</v>
      </c>
      <c r="O14" s="84"/>
      <c r="P14" s="84"/>
      <c r="Q14" s="84"/>
    </row>
    <row r="15" spans="1:17" ht="15.75">
      <c r="A15" s="82">
        <v>5</v>
      </c>
      <c r="B15" s="83" t="s">
        <v>99</v>
      </c>
      <c r="C15" s="84">
        <f t="shared" si="1"/>
        <v>17000</v>
      </c>
      <c r="D15" s="85"/>
      <c r="E15" s="85"/>
      <c r="F15" s="85"/>
      <c r="G15" s="85">
        <v>17000</v>
      </c>
      <c r="H15" s="85"/>
      <c r="I15" s="85"/>
      <c r="J15" s="85"/>
      <c r="K15" s="84">
        <v>0</v>
      </c>
      <c r="L15" s="85"/>
      <c r="M15" s="85"/>
      <c r="N15" s="84">
        <f t="shared" si="2"/>
        <v>0</v>
      </c>
      <c r="O15" s="85"/>
      <c r="P15" s="85"/>
      <c r="Q15" s="85"/>
    </row>
    <row r="16" spans="1:17" ht="15.75">
      <c r="A16" s="82">
        <v>6</v>
      </c>
      <c r="B16" s="83" t="s">
        <v>100</v>
      </c>
      <c r="C16" s="84">
        <f t="shared" si="1"/>
        <v>9500</v>
      </c>
      <c r="D16" s="85"/>
      <c r="E16" s="85"/>
      <c r="F16" s="85"/>
      <c r="G16" s="85">
        <v>3000</v>
      </c>
      <c r="H16" s="85"/>
      <c r="I16" s="85"/>
      <c r="J16" s="85"/>
      <c r="K16" s="84">
        <v>3000</v>
      </c>
      <c r="L16" s="85"/>
      <c r="M16" s="85"/>
      <c r="N16" s="84">
        <f t="shared" si="2"/>
        <v>3000</v>
      </c>
      <c r="O16" s="85">
        <v>3500</v>
      </c>
      <c r="P16" s="85"/>
      <c r="Q16" s="85"/>
    </row>
    <row r="17" spans="1:17" ht="15.75">
      <c r="A17" s="82">
        <v>7</v>
      </c>
      <c r="B17" s="83" t="s">
        <v>101</v>
      </c>
      <c r="C17" s="84">
        <f t="shared" si="1"/>
        <v>8000</v>
      </c>
      <c r="D17" s="85"/>
      <c r="E17" s="85"/>
      <c r="F17" s="85"/>
      <c r="G17" s="85">
        <v>5000</v>
      </c>
      <c r="H17" s="85"/>
      <c r="I17" s="85"/>
      <c r="J17" s="85"/>
      <c r="K17" s="84">
        <v>3000</v>
      </c>
      <c r="L17" s="85">
        <v>3000</v>
      </c>
      <c r="M17" s="85"/>
      <c r="N17" s="84">
        <f t="shared" si="2"/>
        <v>0</v>
      </c>
      <c r="O17" s="85"/>
      <c r="P17" s="85"/>
      <c r="Q17" s="85"/>
    </row>
    <row r="18" spans="1:17" ht="15.75">
      <c r="A18" s="82">
        <v>7</v>
      </c>
      <c r="B18" s="83" t="s">
        <v>95</v>
      </c>
      <c r="C18" s="84">
        <f t="shared" si="1"/>
        <v>13000</v>
      </c>
      <c r="D18" s="85"/>
      <c r="E18" s="85"/>
      <c r="F18" s="85"/>
      <c r="G18" s="85">
        <f>'[524]đủ đk-TGHTDA'!AR96+'[524]đủ đk-TGHTDA'!AR99+'[524]đủ đk-TGHTDA'!AR109</f>
        <v>13000</v>
      </c>
      <c r="H18" s="85"/>
      <c r="I18" s="85"/>
      <c r="J18" s="85"/>
      <c r="K18" s="84">
        <v>0</v>
      </c>
      <c r="L18" s="85"/>
      <c r="M18" s="85"/>
      <c r="N18" s="84">
        <f t="shared" si="2"/>
        <v>0</v>
      </c>
      <c r="O18" s="85"/>
      <c r="P18" s="85"/>
      <c r="Q18" s="85"/>
    </row>
    <row r="19" spans="1:17" ht="15.75">
      <c r="A19" s="82">
        <v>8</v>
      </c>
      <c r="B19" s="83" t="s">
        <v>104</v>
      </c>
      <c r="C19" s="84">
        <f t="shared" si="1"/>
        <v>4000</v>
      </c>
      <c r="D19" s="85"/>
      <c r="E19" s="85"/>
      <c r="F19" s="85"/>
      <c r="G19" s="85">
        <v>4000</v>
      </c>
      <c r="H19" s="85"/>
      <c r="I19" s="85"/>
      <c r="J19" s="85"/>
      <c r="K19" s="84">
        <v>0</v>
      </c>
      <c r="L19" s="85"/>
      <c r="M19" s="85"/>
      <c r="N19" s="84">
        <f t="shared" si="2"/>
        <v>0</v>
      </c>
      <c r="O19" s="85"/>
      <c r="P19" s="85"/>
      <c r="Q19" s="85"/>
    </row>
    <row r="20" spans="1:17" ht="15.75">
      <c r="A20" s="82">
        <v>9</v>
      </c>
      <c r="B20" s="83" t="s">
        <v>105</v>
      </c>
      <c r="C20" s="84">
        <f t="shared" si="1"/>
        <v>23300</v>
      </c>
      <c r="D20" s="85"/>
      <c r="E20" s="85"/>
      <c r="F20" s="85"/>
      <c r="G20" s="85">
        <v>20000</v>
      </c>
      <c r="H20" s="85"/>
      <c r="I20" s="85"/>
      <c r="J20" s="85"/>
      <c r="K20" s="84">
        <v>3300</v>
      </c>
      <c r="L20" s="85">
        <v>3300</v>
      </c>
      <c r="M20" s="85"/>
      <c r="N20" s="84">
        <f t="shared" si="2"/>
        <v>0</v>
      </c>
      <c r="O20" s="85"/>
      <c r="P20" s="85"/>
      <c r="Q20" s="85"/>
    </row>
    <row r="21" spans="1:17" ht="15.75">
      <c r="A21" s="82">
        <v>10</v>
      </c>
      <c r="B21" s="83" t="s">
        <v>98</v>
      </c>
      <c r="C21" s="84">
        <f t="shared" si="1"/>
        <v>26200</v>
      </c>
      <c r="D21" s="85"/>
      <c r="E21" s="85"/>
      <c r="F21" s="85"/>
      <c r="G21" s="85"/>
      <c r="H21" s="85"/>
      <c r="I21" s="85"/>
      <c r="J21" s="85"/>
      <c r="K21" s="84">
        <v>0</v>
      </c>
      <c r="L21" s="85"/>
      <c r="M21" s="85"/>
      <c r="N21" s="84">
        <f t="shared" si="2"/>
        <v>0</v>
      </c>
      <c r="O21" s="85">
        <v>26200</v>
      </c>
      <c r="P21" s="85"/>
      <c r="Q21" s="85"/>
    </row>
    <row r="22" spans="1:17" ht="15.75">
      <c r="A22" s="82">
        <v>11</v>
      </c>
      <c r="B22" s="83" t="s">
        <v>107</v>
      </c>
      <c r="C22" s="84">
        <f t="shared" si="1"/>
        <v>14800</v>
      </c>
      <c r="D22" s="85"/>
      <c r="E22" s="85"/>
      <c r="F22" s="85"/>
      <c r="G22" s="85">
        <v>14000</v>
      </c>
      <c r="H22" s="85"/>
      <c r="I22" s="85"/>
      <c r="J22" s="85"/>
      <c r="K22" s="84">
        <v>800</v>
      </c>
      <c r="L22" s="85">
        <v>800</v>
      </c>
      <c r="M22" s="85"/>
      <c r="N22" s="84">
        <f t="shared" si="2"/>
        <v>0</v>
      </c>
      <c r="O22" s="85"/>
      <c r="P22" s="85"/>
      <c r="Q22" s="85"/>
    </row>
    <row r="23" spans="1:17" ht="15.75">
      <c r="A23" s="82">
        <v>12</v>
      </c>
      <c r="B23" s="83" t="s">
        <v>108</v>
      </c>
      <c r="C23" s="84">
        <f t="shared" si="1"/>
        <v>13000</v>
      </c>
      <c r="D23" s="85"/>
      <c r="E23" s="85"/>
      <c r="F23" s="85"/>
      <c r="G23" s="85"/>
      <c r="H23" s="85"/>
      <c r="I23" s="85"/>
      <c r="J23" s="85"/>
      <c r="K23" s="84">
        <v>13000</v>
      </c>
      <c r="L23" s="85">
        <v>13000</v>
      </c>
      <c r="M23" s="85"/>
      <c r="N23" s="84">
        <f t="shared" si="2"/>
        <v>0</v>
      </c>
      <c r="O23" s="85"/>
      <c r="P23" s="85"/>
      <c r="Q23" s="85"/>
    </row>
    <row r="24" spans="1:17" ht="15.75">
      <c r="A24" s="82">
        <v>13</v>
      </c>
      <c r="B24" s="83" t="s">
        <v>223</v>
      </c>
      <c r="C24" s="84">
        <f t="shared" si="1"/>
        <v>35200</v>
      </c>
      <c r="D24" s="85"/>
      <c r="E24" s="85"/>
      <c r="F24" s="85"/>
      <c r="G24" s="85">
        <v>17000</v>
      </c>
      <c r="H24" s="85"/>
      <c r="I24" s="85"/>
      <c r="J24" s="85"/>
      <c r="K24" s="84">
        <v>18200</v>
      </c>
      <c r="L24" s="85">
        <v>3200</v>
      </c>
      <c r="M24" s="85"/>
      <c r="N24" s="84">
        <f t="shared" si="2"/>
        <v>15000</v>
      </c>
      <c r="O24" s="85"/>
      <c r="P24" s="85"/>
      <c r="Q24" s="85"/>
    </row>
    <row r="25" spans="1:17" ht="15.75">
      <c r="A25" s="82">
        <v>14</v>
      </c>
      <c r="B25" s="83" t="s">
        <v>224</v>
      </c>
      <c r="C25" s="84">
        <f t="shared" si="1"/>
        <v>46700</v>
      </c>
      <c r="D25" s="85"/>
      <c r="E25" s="85"/>
      <c r="F25" s="85"/>
      <c r="G25" s="85"/>
      <c r="H25" s="85"/>
      <c r="I25" s="85"/>
      <c r="J25" s="85"/>
      <c r="K25" s="84">
        <v>46700</v>
      </c>
      <c r="L25" s="85"/>
      <c r="M25" s="85"/>
      <c r="N25" s="84">
        <f t="shared" si="2"/>
        <v>46700</v>
      </c>
      <c r="O25" s="85"/>
      <c r="P25" s="85"/>
      <c r="Q25" s="85"/>
    </row>
    <row r="26" spans="1:17" ht="47.25">
      <c r="A26" s="82">
        <v>15</v>
      </c>
      <c r="B26" s="83" t="s">
        <v>155</v>
      </c>
      <c r="C26" s="84">
        <f t="shared" si="1"/>
        <v>15000</v>
      </c>
      <c r="D26" s="85"/>
      <c r="E26" s="85"/>
      <c r="F26" s="85"/>
      <c r="G26" s="85"/>
      <c r="H26" s="85"/>
      <c r="I26" s="85"/>
      <c r="J26" s="85"/>
      <c r="K26" s="84">
        <v>0</v>
      </c>
      <c r="L26" s="85"/>
      <c r="M26" s="85"/>
      <c r="N26" s="84">
        <f t="shared" si="2"/>
        <v>0</v>
      </c>
      <c r="O26" s="85"/>
      <c r="P26" s="85"/>
      <c r="Q26" s="85">
        <v>15000</v>
      </c>
    </row>
    <row r="27" spans="1:17" ht="63">
      <c r="A27" s="82">
        <v>16</v>
      </c>
      <c r="B27" s="83" t="s">
        <v>176</v>
      </c>
      <c r="C27" s="84">
        <f t="shared" si="1"/>
        <v>321792</v>
      </c>
      <c r="D27" s="85"/>
      <c r="E27" s="85"/>
      <c r="F27" s="85"/>
      <c r="G27" s="85"/>
      <c r="H27" s="85"/>
      <c r="I27" s="85"/>
      <c r="J27" s="85"/>
      <c r="K27" s="84">
        <v>0</v>
      </c>
      <c r="L27" s="85"/>
      <c r="M27" s="85"/>
      <c r="N27" s="84">
        <f t="shared" si="2"/>
        <v>0</v>
      </c>
      <c r="O27" s="85"/>
      <c r="P27" s="85"/>
      <c r="Q27" s="85">
        <v>321792</v>
      </c>
    </row>
    <row r="28" spans="1:17" ht="47.25">
      <c r="A28" s="82">
        <v>17</v>
      </c>
      <c r="B28" s="83" t="s">
        <v>177</v>
      </c>
      <c r="C28" s="84">
        <f t="shared" si="1"/>
        <v>38000</v>
      </c>
      <c r="D28" s="86"/>
      <c r="E28" s="86"/>
      <c r="F28" s="86"/>
      <c r="G28" s="86"/>
      <c r="H28" s="86"/>
      <c r="I28" s="86"/>
      <c r="J28" s="86"/>
      <c r="K28" s="84">
        <v>0</v>
      </c>
      <c r="L28" s="86"/>
      <c r="M28" s="86"/>
      <c r="N28" s="84">
        <f t="shared" si="2"/>
        <v>0</v>
      </c>
      <c r="O28" s="86"/>
      <c r="P28" s="86"/>
      <c r="Q28" s="86">
        <v>38000</v>
      </c>
    </row>
  </sheetData>
  <mergeCells count="20">
    <mergeCell ref="A3:Q3"/>
    <mergeCell ref="A4:Q4"/>
    <mergeCell ref="L5:Q5"/>
    <mergeCell ref="N1:Q1"/>
    <mergeCell ref="I7:I8"/>
    <mergeCell ref="J7:J8"/>
    <mergeCell ref="A6:A8"/>
    <mergeCell ref="B6:B8"/>
    <mergeCell ref="C6:C8"/>
    <mergeCell ref="D6:Q6"/>
    <mergeCell ref="D7:D8"/>
    <mergeCell ref="E7:E8"/>
    <mergeCell ref="F7:F8"/>
    <mergeCell ref="G7:G8"/>
    <mergeCell ref="H7:H8"/>
    <mergeCell ref="K7:K8"/>
    <mergeCell ref="L7:N7"/>
    <mergeCell ref="O7:O8"/>
    <mergeCell ref="P7:P8"/>
    <mergeCell ref="Q7:Q8"/>
  </mergeCells>
  <printOptions horizontalCentered="1"/>
  <pageMargins left="0.2" right="0.2" top="0.75" bottom="0.75" header="0.3" footer="0.3"/>
  <pageSetup scale="7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00000"/>
  </sheetPr>
  <dimension ref="A1:Q73"/>
  <sheetViews>
    <sheetView view="pageBreakPreview" zoomScale="70" zoomScaleNormal="80" zoomScaleSheetLayoutView="70" workbookViewId="0">
      <selection activeCell="Q11" sqref="Q11"/>
    </sheetView>
  </sheetViews>
  <sheetFormatPr defaultRowHeight="15"/>
  <cols>
    <col min="1" max="1" width="5.42578125" style="60" customWidth="1"/>
    <col min="2" max="2" width="34.140625" style="61" customWidth="1"/>
    <col min="3" max="3" width="13.85546875" style="58" customWidth="1"/>
    <col min="4" max="4" width="13.28515625" style="58" customWidth="1"/>
    <col min="5" max="6" width="13.140625" style="52" customWidth="1"/>
    <col min="7" max="7" width="13.28515625" style="52" customWidth="1"/>
    <col min="8" max="8" width="11.7109375" style="52" customWidth="1"/>
    <col min="9" max="9" width="12" style="52" customWidth="1"/>
    <col min="10" max="10" width="11" style="52" customWidth="1"/>
    <col min="11" max="13" width="10.42578125" style="52" customWidth="1"/>
    <col min="14" max="14" width="12.7109375" style="52" customWidth="1"/>
    <col min="15" max="15" width="12.85546875" style="52" customWidth="1"/>
    <col min="16" max="16" width="11" style="52" customWidth="1"/>
    <col min="17" max="17" width="9.42578125" style="52" customWidth="1"/>
    <col min="18" max="226" width="9.140625" style="53"/>
    <col min="227" max="227" width="5.42578125" style="53" customWidth="1"/>
    <col min="228" max="228" width="44.28515625" style="53" customWidth="1"/>
    <col min="229" max="229" width="0" style="53" hidden="1" customWidth="1"/>
    <col min="230" max="230" width="19.5703125" style="53" customWidth="1"/>
    <col min="231" max="231" width="18.42578125" style="53" customWidth="1"/>
    <col min="232" max="233" width="18.140625" style="53" customWidth="1"/>
    <col min="234" max="234" width="17.5703125" style="53" customWidth="1"/>
    <col min="235" max="235" width="16" style="53" customWidth="1"/>
    <col min="236" max="236" width="15.42578125" style="53" customWidth="1"/>
    <col min="237" max="237" width="18.5703125" style="53" customWidth="1"/>
    <col min="238" max="238" width="14.140625" style="53" customWidth="1"/>
    <col min="239" max="239" width="15.28515625" style="53" customWidth="1"/>
    <col min="240" max="240" width="16.85546875" style="53" customWidth="1"/>
    <col min="241" max="242" width="16.42578125" style="53" customWidth="1"/>
    <col min="243" max="243" width="17.5703125" style="53" customWidth="1"/>
    <col min="244" max="244" width="17.42578125" style="53" customWidth="1"/>
    <col min="245" max="246" width="16.7109375" style="53" customWidth="1"/>
    <col min="247" max="247" width="18.7109375" style="53" customWidth="1"/>
    <col min="248" max="248" width="0" style="53" hidden="1" customWidth="1"/>
    <col min="249" max="249" width="17.42578125" style="53" customWidth="1"/>
    <col min="250" max="250" width="20.5703125" style="53" customWidth="1"/>
    <col min="251" max="251" width="18.7109375" style="53" customWidth="1"/>
    <col min="252" max="252" width="18.28515625" style="53" customWidth="1"/>
    <col min="253" max="253" width="18" style="53" customWidth="1"/>
    <col min="254" max="254" width="18.7109375" style="53" customWidth="1"/>
    <col min="255" max="255" width="15.7109375" style="53" customWidth="1"/>
    <col min="256" max="256" width="15.140625" style="53" customWidth="1"/>
    <col min="257" max="257" width="18.28515625" style="53" customWidth="1"/>
    <col min="258" max="258" width="13.42578125" style="53" customWidth="1"/>
    <col min="259" max="259" width="15.85546875" style="53" customWidth="1"/>
    <col min="260" max="260" width="16" style="53" customWidth="1"/>
    <col min="261" max="261" width="16.140625" style="53" customWidth="1"/>
    <col min="262" max="262" width="16.28515625" style="53" customWidth="1"/>
    <col min="263" max="263" width="17.28515625" style="53" customWidth="1"/>
    <col min="264" max="264" width="17" style="53" customWidth="1"/>
    <col min="265" max="265" width="17.140625" style="53" customWidth="1"/>
    <col min="266" max="266" width="16.42578125" style="53" customWidth="1"/>
    <col min="267" max="267" width="16.5703125" style="53" customWidth="1"/>
    <col min="268" max="268" width="17.28515625" style="53" customWidth="1"/>
    <col min="269" max="269" width="21.42578125" style="53" customWidth="1"/>
    <col min="270" max="270" width="9.5703125" style="53" bestFit="1" customWidth="1"/>
    <col min="271" max="482" width="9.140625" style="53"/>
    <col min="483" max="483" width="5.42578125" style="53" customWidth="1"/>
    <col min="484" max="484" width="44.28515625" style="53" customWidth="1"/>
    <col min="485" max="485" width="0" style="53" hidden="1" customWidth="1"/>
    <col min="486" max="486" width="19.5703125" style="53" customWidth="1"/>
    <col min="487" max="487" width="18.42578125" style="53" customWidth="1"/>
    <col min="488" max="489" width="18.140625" style="53" customWidth="1"/>
    <col min="490" max="490" width="17.5703125" style="53" customWidth="1"/>
    <col min="491" max="491" width="16" style="53" customWidth="1"/>
    <col min="492" max="492" width="15.42578125" style="53" customWidth="1"/>
    <col min="493" max="493" width="18.5703125" style="53" customWidth="1"/>
    <col min="494" max="494" width="14.140625" style="53" customWidth="1"/>
    <col min="495" max="495" width="15.28515625" style="53" customWidth="1"/>
    <col min="496" max="496" width="16.85546875" style="53" customWidth="1"/>
    <col min="497" max="498" width="16.42578125" style="53" customWidth="1"/>
    <col min="499" max="499" width="17.5703125" style="53" customWidth="1"/>
    <col min="500" max="500" width="17.42578125" style="53" customWidth="1"/>
    <col min="501" max="502" width="16.7109375" style="53" customWidth="1"/>
    <col min="503" max="503" width="18.7109375" style="53" customWidth="1"/>
    <col min="504" max="504" width="0" style="53" hidden="1" customWidth="1"/>
    <col min="505" max="505" width="17.42578125" style="53" customWidth="1"/>
    <col min="506" max="506" width="20.5703125" style="53" customWidth="1"/>
    <col min="507" max="507" width="18.7109375" style="53" customWidth="1"/>
    <col min="508" max="508" width="18.28515625" style="53" customWidth="1"/>
    <col min="509" max="509" width="18" style="53" customWidth="1"/>
    <col min="510" max="510" width="18.7109375" style="53" customWidth="1"/>
    <col min="511" max="511" width="15.7109375" style="53" customWidth="1"/>
    <col min="512" max="512" width="15.140625" style="53" customWidth="1"/>
    <col min="513" max="513" width="18.28515625" style="53" customWidth="1"/>
    <col min="514" max="514" width="13.42578125" style="53" customWidth="1"/>
    <col min="515" max="515" width="15.85546875" style="53" customWidth="1"/>
    <col min="516" max="516" width="16" style="53" customWidth="1"/>
    <col min="517" max="517" width="16.140625" style="53" customWidth="1"/>
    <col min="518" max="518" width="16.28515625" style="53" customWidth="1"/>
    <col min="519" max="519" width="17.28515625" style="53" customWidth="1"/>
    <col min="520" max="520" width="17" style="53" customWidth="1"/>
    <col min="521" max="521" width="17.140625" style="53" customWidth="1"/>
    <col min="522" max="522" width="16.42578125" style="53" customWidth="1"/>
    <col min="523" max="523" width="16.5703125" style="53" customWidth="1"/>
    <col min="524" max="524" width="17.28515625" style="53" customWidth="1"/>
    <col min="525" max="525" width="21.42578125" style="53" customWidth="1"/>
    <col min="526" max="526" width="9.5703125" style="53" bestFit="1" customWidth="1"/>
    <col min="527" max="738" width="9.140625" style="53"/>
    <col min="739" max="739" width="5.42578125" style="53" customWidth="1"/>
    <col min="740" max="740" width="44.28515625" style="53" customWidth="1"/>
    <col min="741" max="741" width="0" style="53" hidden="1" customWidth="1"/>
    <col min="742" max="742" width="19.5703125" style="53" customWidth="1"/>
    <col min="743" max="743" width="18.42578125" style="53" customWidth="1"/>
    <col min="744" max="745" width="18.140625" style="53" customWidth="1"/>
    <col min="746" max="746" width="17.5703125" style="53" customWidth="1"/>
    <col min="747" max="747" width="16" style="53" customWidth="1"/>
    <col min="748" max="748" width="15.42578125" style="53" customWidth="1"/>
    <col min="749" max="749" width="18.5703125" style="53" customWidth="1"/>
    <col min="750" max="750" width="14.140625" style="53" customWidth="1"/>
    <col min="751" max="751" width="15.28515625" style="53" customWidth="1"/>
    <col min="752" max="752" width="16.85546875" style="53" customWidth="1"/>
    <col min="753" max="754" width="16.42578125" style="53" customWidth="1"/>
    <col min="755" max="755" width="17.5703125" style="53" customWidth="1"/>
    <col min="756" max="756" width="17.42578125" style="53" customWidth="1"/>
    <col min="757" max="758" width="16.7109375" style="53" customWidth="1"/>
    <col min="759" max="759" width="18.7109375" style="53" customWidth="1"/>
    <col min="760" max="760" width="0" style="53" hidden="1" customWidth="1"/>
    <col min="761" max="761" width="17.42578125" style="53" customWidth="1"/>
    <col min="762" max="762" width="20.5703125" style="53" customWidth="1"/>
    <col min="763" max="763" width="18.7109375" style="53" customWidth="1"/>
    <col min="764" max="764" width="18.28515625" style="53" customWidth="1"/>
    <col min="765" max="765" width="18" style="53" customWidth="1"/>
    <col min="766" max="766" width="18.7109375" style="53" customWidth="1"/>
    <col min="767" max="767" width="15.7109375" style="53" customWidth="1"/>
    <col min="768" max="768" width="15.140625" style="53" customWidth="1"/>
    <col min="769" max="769" width="18.28515625" style="53" customWidth="1"/>
    <col min="770" max="770" width="13.42578125" style="53" customWidth="1"/>
    <col min="771" max="771" width="15.85546875" style="53" customWidth="1"/>
    <col min="772" max="772" width="16" style="53" customWidth="1"/>
    <col min="773" max="773" width="16.140625" style="53" customWidth="1"/>
    <col min="774" max="774" width="16.28515625" style="53" customWidth="1"/>
    <col min="775" max="775" width="17.28515625" style="53" customWidth="1"/>
    <col min="776" max="776" width="17" style="53" customWidth="1"/>
    <col min="777" max="777" width="17.140625" style="53" customWidth="1"/>
    <col min="778" max="778" width="16.42578125" style="53" customWidth="1"/>
    <col min="779" max="779" width="16.5703125" style="53" customWidth="1"/>
    <col min="780" max="780" width="17.28515625" style="53" customWidth="1"/>
    <col min="781" max="781" width="21.42578125" style="53" customWidth="1"/>
    <col min="782" max="782" width="9.5703125" style="53" bestFit="1" customWidth="1"/>
    <col min="783" max="994" width="9.140625" style="53"/>
    <col min="995" max="995" width="5.42578125" style="53" customWidth="1"/>
    <col min="996" max="996" width="44.28515625" style="53" customWidth="1"/>
    <col min="997" max="997" width="0" style="53" hidden="1" customWidth="1"/>
    <col min="998" max="998" width="19.5703125" style="53" customWidth="1"/>
    <col min="999" max="999" width="18.42578125" style="53" customWidth="1"/>
    <col min="1000" max="1001" width="18.140625" style="53" customWidth="1"/>
    <col min="1002" max="1002" width="17.5703125" style="53" customWidth="1"/>
    <col min="1003" max="1003" width="16" style="53" customWidth="1"/>
    <col min="1004" max="1004" width="15.42578125" style="53" customWidth="1"/>
    <col min="1005" max="1005" width="18.5703125" style="53" customWidth="1"/>
    <col min="1006" max="1006" width="14.140625" style="53" customWidth="1"/>
    <col min="1007" max="1007" width="15.28515625" style="53" customWidth="1"/>
    <col min="1008" max="1008" width="16.85546875" style="53" customWidth="1"/>
    <col min="1009" max="1010" width="16.42578125" style="53" customWidth="1"/>
    <col min="1011" max="1011" width="17.5703125" style="53" customWidth="1"/>
    <col min="1012" max="1012" width="17.42578125" style="53" customWidth="1"/>
    <col min="1013" max="1014" width="16.7109375" style="53" customWidth="1"/>
    <col min="1015" max="1015" width="18.7109375" style="53" customWidth="1"/>
    <col min="1016" max="1016" width="0" style="53" hidden="1" customWidth="1"/>
    <col min="1017" max="1017" width="17.42578125" style="53" customWidth="1"/>
    <col min="1018" max="1018" width="20.5703125" style="53" customWidth="1"/>
    <col min="1019" max="1019" width="18.7109375" style="53" customWidth="1"/>
    <col min="1020" max="1020" width="18.28515625" style="53" customWidth="1"/>
    <col min="1021" max="1021" width="18" style="53" customWidth="1"/>
    <col min="1022" max="1022" width="18.7109375" style="53" customWidth="1"/>
    <col min="1023" max="1023" width="15.7109375" style="53" customWidth="1"/>
    <col min="1024" max="1024" width="15.140625" style="53" customWidth="1"/>
    <col min="1025" max="1025" width="18.28515625" style="53" customWidth="1"/>
    <col min="1026" max="1026" width="13.42578125" style="53" customWidth="1"/>
    <col min="1027" max="1027" width="15.85546875" style="53" customWidth="1"/>
    <col min="1028" max="1028" width="16" style="53" customWidth="1"/>
    <col min="1029" max="1029" width="16.140625" style="53" customWidth="1"/>
    <col min="1030" max="1030" width="16.28515625" style="53" customWidth="1"/>
    <col min="1031" max="1031" width="17.28515625" style="53" customWidth="1"/>
    <col min="1032" max="1032" width="17" style="53" customWidth="1"/>
    <col min="1033" max="1033" width="17.140625" style="53" customWidth="1"/>
    <col min="1034" max="1034" width="16.42578125" style="53" customWidth="1"/>
    <col min="1035" max="1035" width="16.5703125" style="53" customWidth="1"/>
    <col min="1036" max="1036" width="17.28515625" style="53" customWidth="1"/>
    <col min="1037" max="1037" width="21.42578125" style="53" customWidth="1"/>
    <col min="1038" max="1038" width="9.5703125" style="53" bestFit="1" customWidth="1"/>
    <col min="1039" max="1250" width="9.140625" style="53"/>
    <col min="1251" max="1251" width="5.42578125" style="53" customWidth="1"/>
    <col min="1252" max="1252" width="44.28515625" style="53" customWidth="1"/>
    <col min="1253" max="1253" width="0" style="53" hidden="1" customWidth="1"/>
    <col min="1254" max="1254" width="19.5703125" style="53" customWidth="1"/>
    <col min="1255" max="1255" width="18.42578125" style="53" customWidth="1"/>
    <col min="1256" max="1257" width="18.140625" style="53" customWidth="1"/>
    <col min="1258" max="1258" width="17.5703125" style="53" customWidth="1"/>
    <col min="1259" max="1259" width="16" style="53" customWidth="1"/>
    <col min="1260" max="1260" width="15.42578125" style="53" customWidth="1"/>
    <col min="1261" max="1261" width="18.5703125" style="53" customWidth="1"/>
    <col min="1262" max="1262" width="14.140625" style="53" customWidth="1"/>
    <col min="1263" max="1263" width="15.28515625" style="53" customWidth="1"/>
    <col min="1264" max="1264" width="16.85546875" style="53" customWidth="1"/>
    <col min="1265" max="1266" width="16.42578125" style="53" customWidth="1"/>
    <col min="1267" max="1267" width="17.5703125" style="53" customWidth="1"/>
    <col min="1268" max="1268" width="17.42578125" style="53" customWidth="1"/>
    <col min="1269" max="1270" width="16.7109375" style="53" customWidth="1"/>
    <col min="1271" max="1271" width="18.7109375" style="53" customWidth="1"/>
    <col min="1272" max="1272" width="0" style="53" hidden="1" customWidth="1"/>
    <col min="1273" max="1273" width="17.42578125" style="53" customWidth="1"/>
    <col min="1274" max="1274" width="20.5703125" style="53" customWidth="1"/>
    <col min="1275" max="1275" width="18.7109375" style="53" customWidth="1"/>
    <col min="1276" max="1276" width="18.28515625" style="53" customWidth="1"/>
    <col min="1277" max="1277" width="18" style="53" customWidth="1"/>
    <col min="1278" max="1278" width="18.7109375" style="53" customWidth="1"/>
    <col min="1279" max="1279" width="15.7109375" style="53" customWidth="1"/>
    <col min="1280" max="1280" width="15.140625" style="53" customWidth="1"/>
    <col min="1281" max="1281" width="18.28515625" style="53" customWidth="1"/>
    <col min="1282" max="1282" width="13.42578125" style="53" customWidth="1"/>
    <col min="1283" max="1283" width="15.85546875" style="53" customWidth="1"/>
    <col min="1284" max="1284" width="16" style="53" customWidth="1"/>
    <col min="1285" max="1285" width="16.140625" style="53" customWidth="1"/>
    <col min="1286" max="1286" width="16.28515625" style="53" customWidth="1"/>
    <col min="1287" max="1287" width="17.28515625" style="53" customWidth="1"/>
    <col min="1288" max="1288" width="17" style="53" customWidth="1"/>
    <col min="1289" max="1289" width="17.140625" style="53" customWidth="1"/>
    <col min="1290" max="1290" width="16.42578125" style="53" customWidth="1"/>
    <col min="1291" max="1291" width="16.5703125" style="53" customWidth="1"/>
    <col min="1292" max="1292" width="17.28515625" style="53" customWidth="1"/>
    <col min="1293" max="1293" width="21.42578125" style="53" customWidth="1"/>
    <col min="1294" max="1294" width="9.5703125" style="53" bestFit="1" customWidth="1"/>
    <col min="1295" max="1506" width="9.140625" style="53"/>
    <col min="1507" max="1507" width="5.42578125" style="53" customWidth="1"/>
    <col min="1508" max="1508" width="44.28515625" style="53" customWidth="1"/>
    <col min="1509" max="1509" width="0" style="53" hidden="1" customWidth="1"/>
    <col min="1510" max="1510" width="19.5703125" style="53" customWidth="1"/>
    <col min="1511" max="1511" width="18.42578125" style="53" customWidth="1"/>
    <col min="1512" max="1513" width="18.140625" style="53" customWidth="1"/>
    <col min="1514" max="1514" width="17.5703125" style="53" customWidth="1"/>
    <col min="1515" max="1515" width="16" style="53" customWidth="1"/>
    <col min="1516" max="1516" width="15.42578125" style="53" customWidth="1"/>
    <col min="1517" max="1517" width="18.5703125" style="53" customWidth="1"/>
    <col min="1518" max="1518" width="14.140625" style="53" customWidth="1"/>
    <col min="1519" max="1519" width="15.28515625" style="53" customWidth="1"/>
    <col min="1520" max="1520" width="16.85546875" style="53" customWidth="1"/>
    <col min="1521" max="1522" width="16.42578125" style="53" customWidth="1"/>
    <col min="1523" max="1523" width="17.5703125" style="53" customWidth="1"/>
    <col min="1524" max="1524" width="17.42578125" style="53" customWidth="1"/>
    <col min="1525" max="1526" width="16.7109375" style="53" customWidth="1"/>
    <col min="1527" max="1527" width="18.7109375" style="53" customWidth="1"/>
    <col min="1528" max="1528" width="0" style="53" hidden="1" customWidth="1"/>
    <col min="1529" max="1529" width="17.42578125" style="53" customWidth="1"/>
    <col min="1530" max="1530" width="20.5703125" style="53" customWidth="1"/>
    <col min="1531" max="1531" width="18.7109375" style="53" customWidth="1"/>
    <col min="1532" max="1532" width="18.28515625" style="53" customWidth="1"/>
    <col min="1533" max="1533" width="18" style="53" customWidth="1"/>
    <col min="1534" max="1534" width="18.7109375" style="53" customWidth="1"/>
    <col min="1535" max="1535" width="15.7109375" style="53" customWidth="1"/>
    <col min="1536" max="1536" width="15.140625" style="53" customWidth="1"/>
    <col min="1537" max="1537" width="18.28515625" style="53" customWidth="1"/>
    <col min="1538" max="1538" width="13.42578125" style="53" customWidth="1"/>
    <col min="1539" max="1539" width="15.85546875" style="53" customWidth="1"/>
    <col min="1540" max="1540" width="16" style="53" customWidth="1"/>
    <col min="1541" max="1541" width="16.140625" style="53" customWidth="1"/>
    <col min="1542" max="1542" width="16.28515625" style="53" customWidth="1"/>
    <col min="1543" max="1543" width="17.28515625" style="53" customWidth="1"/>
    <col min="1544" max="1544" width="17" style="53" customWidth="1"/>
    <col min="1545" max="1545" width="17.140625" style="53" customWidth="1"/>
    <col min="1546" max="1546" width="16.42578125" style="53" customWidth="1"/>
    <col min="1547" max="1547" width="16.5703125" style="53" customWidth="1"/>
    <col min="1548" max="1548" width="17.28515625" style="53" customWidth="1"/>
    <col min="1549" max="1549" width="21.42578125" style="53" customWidth="1"/>
    <col min="1550" max="1550" width="9.5703125" style="53" bestFit="1" customWidth="1"/>
    <col min="1551" max="1762" width="9.140625" style="53"/>
    <col min="1763" max="1763" width="5.42578125" style="53" customWidth="1"/>
    <col min="1764" max="1764" width="44.28515625" style="53" customWidth="1"/>
    <col min="1765" max="1765" width="0" style="53" hidden="1" customWidth="1"/>
    <col min="1766" max="1766" width="19.5703125" style="53" customWidth="1"/>
    <col min="1767" max="1767" width="18.42578125" style="53" customWidth="1"/>
    <col min="1768" max="1769" width="18.140625" style="53" customWidth="1"/>
    <col min="1770" max="1770" width="17.5703125" style="53" customWidth="1"/>
    <col min="1771" max="1771" width="16" style="53" customWidth="1"/>
    <col min="1772" max="1772" width="15.42578125" style="53" customWidth="1"/>
    <col min="1773" max="1773" width="18.5703125" style="53" customWidth="1"/>
    <col min="1774" max="1774" width="14.140625" style="53" customWidth="1"/>
    <col min="1775" max="1775" width="15.28515625" style="53" customWidth="1"/>
    <col min="1776" max="1776" width="16.85546875" style="53" customWidth="1"/>
    <col min="1777" max="1778" width="16.42578125" style="53" customWidth="1"/>
    <col min="1779" max="1779" width="17.5703125" style="53" customWidth="1"/>
    <col min="1780" max="1780" width="17.42578125" style="53" customWidth="1"/>
    <col min="1781" max="1782" width="16.7109375" style="53" customWidth="1"/>
    <col min="1783" max="1783" width="18.7109375" style="53" customWidth="1"/>
    <col min="1784" max="1784" width="0" style="53" hidden="1" customWidth="1"/>
    <col min="1785" max="1785" width="17.42578125" style="53" customWidth="1"/>
    <col min="1786" max="1786" width="20.5703125" style="53" customWidth="1"/>
    <col min="1787" max="1787" width="18.7109375" style="53" customWidth="1"/>
    <col min="1788" max="1788" width="18.28515625" style="53" customWidth="1"/>
    <col min="1789" max="1789" width="18" style="53" customWidth="1"/>
    <col min="1790" max="1790" width="18.7109375" style="53" customWidth="1"/>
    <col min="1791" max="1791" width="15.7109375" style="53" customWidth="1"/>
    <col min="1792" max="1792" width="15.140625" style="53" customWidth="1"/>
    <col min="1793" max="1793" width="18.28515625" style="53" customWidth="1"/>
    <col min="1794" max="1794" width="13.42578125" style="53" customWidth="1"/>
    <col min="1795" max="1795" width="15.85546875" style="53" customWidth="1"/>
    <col min="1796" max="1796" width="16" style="53" customWidth="1"/>
    <col min="1797" max="1797" width="16.140625" style="53" customWidth="1"/>
    <col min="1798" max="1798" width="16.28515625" style="53" customWidth="1"/>
    <col min="1799" max="1799" width="17.28515625" style="53" customWidth="1"/>
    <col min="1800" max="1800" width="17" style="53" customWidth="1"/>
    <col min="1801" max="1801" width="17.140625" style="53" customWidth="1"/>
    <col min="1802" max="1802" width="16.42578125" style="53" customWidth="1"/>
    <col min="1803" max="1803" width="16.5703125" style="53" customWidth="1"/>
    <col min="1804" max="1804" width="17.28515625" style="53" customWidth="1"/>
    <col min="1805" max="1805" width="21.42578125" style="53" customWidth="1"/>
    <col min="1806" max="1806" width="9.5703125" style="53" bestFit="1" customWidth="1"/>
    <col min="1807" max="2018" width="9.140625" style="53"/>
    <col min="2019" max="2019" width="5.42578125" style="53" customWidth="1"/>
    <col min="2020" max="2020" width="44.28515625" style="53" customWidth="1"/>
    <col min="2021" max="2021" width="0" style="53" hidden="1" customWidth="1"/>
    <col min="2022" max="2022" width="19.5703125" style="53" customWidth="1"/>
    <col min="2023" max="2023" width="18.42578125" style="53" customWidth="1"/>
    <col min="2024" max="2025" width="18.140625" style="53" customWidth="1"/>
    <col min="2026" max="2026" width="17.5703125" style="53" customWidth="1"/>
    <col min="2027" max="2027" width="16" style="53" customWidth="1"/>
    <col min="2028" max="2028" width="15.42578125" style="53" customWidth="1"/>
    <col min="2029" max="2029" width="18.5703125" style="53" customWidth="1"/>
    <col min="2030" max="2030" width="14.140625" style="53" customWidth="1"/>
    <col min="2031" max="2031" width="15.28515625" style="53" customWidth="1"/>
    <col min="2032" max="2032" width="16.85546875" style="53" customWidth="1"/>
    <col min="2033" max="2034" width="16.42578125" style="53" customWidth="1"/>
    <col min="2035" max="2035" width="17.5703125" style="53" customWidth="1"/>
    <col min="2036" max="2036" width="17.42578125" style="53" customWidth="1"/>
    <col min="2037" max="2038" width="16.7109375" style="53" customWidth="1"/>
    <col min="2039" max="2039" width="18.7109375" style="53" customWidth="1"/>
    <col min="2040" max="2040" width="0" style="53" hidden="1" customWidth="1"/>
    <col min="2041" max="2041" width="17.42578125" style="53" customWidth="1"/>
    <col min="2042" max="2042" width="20.5703125" style="53" customWidth="1"/>
    <col min="2043" max="2043" width="18.7109375" style="53" customWidth="1"/>
    <col min="2044" max="2044" width="18.28515625" style="53" customWidth="1"/>
    <col min="2045" max="2045" width="18" style="53" customWidth="1"/>
    <col min="2046" max="2046" width="18.7109375" style="53" customWidth="1"/>
    <col min="2047" max="2047" width="15.7109375" style="53" customWidth="1"/>
    <col min="2048" max="2048" width="15.140625" style="53" customWidth="1"/>
    <col min="2049" max="2049" width="18.28515625" style="53" customWidth="1"/>
    <col min="2050" max="2050" width="13.42578125" style="53" customWidth="1"/>
    <col min="2051" max="2051" width="15.85546875" style="53" customWidth="1"/>
    <col min="2052" max="2052" width="16" style="53" customWidth="1"/>
    <col min="2053" max="2053" width="16.140625" style="53" customWidth="1"/>
    <col min="2054" max="2054" width="16.28515625" style="53" customWidth="1"/>
    <col min="2055" max="2055" width="17.28515625" style="53" customWidth="1"/>
    <col min="2056" max="2056" width="17" style="53" customWidth="1"/>
    <col min="2057" max="2057" width="17.140625" style="53" customWidth="1"/>
    <col min="2058" max="2058" width="16.42578125" style="53" customWidth="1"/>
    <col min="2059" max="2059" width="16.5703125" style="53" customWidth="1"/>
    <col min="2060" max="2060" width="17.28515625" style="53" customWidth="1"/>
    <col min="2061" max="2061" width="21.42578125" style="53" customWidth="1"/>
    <col min="2062" max="2062" width="9.5703125" style="53" bestFit="1" customWidth="1"/>
    <col min="2063" max="2274" width="9.140625" style="53"/>
    <col min="2275" max="2275" width="5.42578125" style="53" customWidth="1"/>
    <col min="2276" max="2276" width="44.28515625" style="53" customWidth="1"/>
    <col min="2277" max="2277" width="0" style="53" hidden="1" customWidth="1"/>
    <col min="2278" max="2278" width="19.5703125" style="53" customWidth="1"/>
    <col min="2279" max="2279" width="18.42578125" style="53" customWidth="1"/>
    <col min="2280" max="2281" width="18.140625" style="53" customWidth="1"/>
    <col min="2282" max="2282" width="17.5703125" style="53" customWidth="1"/>
    <col min="2283" max="2283" width="16" style="53" customWidth="1"/>
    <col min="2284" max="2284" width="15.42578125" style="53" customWidth="1"/>
    <col min="2285" max="2285" width="18.5703125" style="53" customWidth="1"/>
    <col min="2286" max="2286" width="14.140625" style="53" customWidth="1"/>
    <col min="2287" max="2287" width="15.28515625" style="53" customWidth="1"/>
    <col min="2288" max="2288" width="16.85546875" style="53" customWidth="1"/>
    <col min="2289" max="2290" width="16.42578125" style="53" customWidth="1"/>
    <col min="2291" max="2291" width="17.5703125" style="53" customWidth="1"/>
    <col min="2292" max="2292" width="17.42578125" style="53" customWidth="1"/>
    <col min="2293" max="2294" width="16.7109375" style="53" customWidth="1"/>
    <col min="2295" max="2295" width="18.7109375" style="53" customWidth="1"/>
    <col min="2296" max="2296" width="0" style="53" hidden="1" customWidth="1"/>
    <col min="2297" max="2297" width="17.42578125" style="53" customWidth="1"/>
    <col min="2298" max="2298" width="20.5703125" style="53" customWidth="1"/>
    <col min="2299" max="2299" width="18.7109375" style="53" customWidth="1"/>
    <col min="2300" max="2300" width="18.28515625" style="53" customWidth="1"/>
    <col min="2301" max="2301" width="18" style="53" customWidth="1"/>
    <col min="2302" max="2302" width="18.7109375" style="53" customWidth="1"/>
    <col min="2303" max="2303" width="15.7109375" style="53" customWidth="1"/>
    <col min="2304" max="2304" width="15.140625" style="53" customWidth="1"/>
    <col min="2305" max="2305" width="18.28515625" style="53" customWidth="1"/>
    <col min="2306" max="2306" width="13.42578125" style="53" customWidth="1"/>
    <col min="2307" max="2307" width="15.85546875" style="53" customWidth="1"/>
    <col min="2308" max="2308" width="16" style="53" customWidth="1"/>
    <col min="2309" max="2309" width="16.140625" style="53" customWidth="1"/>
    <col min="2310" max="2310" width="16.28515625" style="53" customWidth="1"/>
    <col min="2311" max="2311" width="17.28515625" style="53" customWidth="1"/>
    <col min="2312" max="2312" width="17" style="53" customWidth="1"/>
    <col min="2313" max="2313" width="17.140625" style="53" customWidth="1"/>
    <col min="2314" max="2314" width="16.42578125" style="53" customWidth="1"/>
    <col min="2315" max="2315" width="16.5703125" style="53" customWidth="1"/>
    <col min="2316" max="2316" width="17.28515625" style="53" customWidth="1"/>
    <col min="2317" max="2317" width="21.42578125" style="53" customWidth="1"/>
    <col min="2318" max="2318" width="9.5703125" style="53" bestFit="1" customWidth="1"/>
    <col min="2319" max="2530" width="9.140625" style="53"/>
    <col min="2531" max="2531" width="5.42578125" style="53" customWidth="1"/>
    <col min="2532" max="2532" width="44.28515625" style="53" customWidth="1"/>
    <col min="2533" max="2533" width="0" style="53" hidden="1" customWidth="1"/>
    <col min="2534" max="2534" width="19.5703125" style="53" customWidth="1"/>
    <col min="2535" max="2535" width="18.42578125" style="53" customWidth="1"/>
    <col min="2536" max="2537" width="18.140625" style="53" customWidth="1"/>
    <col min="2538" max="2538" width="17.5703125" style="53" customWidth="1"/>
    <col min="2539" max="2539" width="16" style="53" customWidth="1"/>
    <col min="2540" max="2540" width="15.42578125" style="53" customWidth="1"/>
    <col min="2541" max="2541" width="18.5703125" style="53" customWidth="1"/>
    <col min="2542" max="2542" width="14.140625" style="53" customWidth="1"/>
    <col min="2543" max="2543" width="15.28515625" style="53" customWidth="1"/>
    <col min="2544" max="2544" width="16.85546875" style="53" customWidth="1"/>
    <col min="2545" max="2546" width="16.42578125" style="53" customWidth="1"/>
    <col min="2547" max="2547" width="17.5703125" style="53" customWidth="1"/>
    <col min="2548" max="2548" width="17.42578125" style="53" customWidth="1"/>
    <col min="2549" max="2550" width="16.7109375" style="53" customWidth="1"/>
    <col min="2551" max="2551" width="18.7109375" style="53" customWidth="1"/>
    <col min="2552" max="2552" width="0" style="53" hidden="1" customWidth="1"/>
    <col min="2553" max="2553" width="17.42578125" style="53" customWidth="1"/>
    <col min="2554" max="2554" width="20.5703125" style="53" customWidth="1"/>
    <col min="2555" max="2555" width="18.7109375" style="53" customWidth="1"/>
    <col min="2556" max="2556" width="18.28515625" style="53" customWidth="1"/>
    <col min="2557" max="2557" width="18" style="53" customWidth="1"/>
    <col min="2558" max="2558" width="18.7109375" style="53" customWidth="1"/>
    <col min="2559" max="2559" width="15.7109375" style="53" customWidth="1"/>
    <col min="2560" max="2560" width="15.140625" style="53" customWidth="1"/>
    <col min="2561" max="2561" width="18.28515625" style="53" customWidth="1"/>
    <col min="2562" max="2562" width="13.42578125" style="53" customWidth="1"/>
    <col min="2563" max="2563" width="15.85546875" style="53" customWidth="1"/>
    <col min="2564" max="2564" width="16" style="53" customWidth="1"/>
    <col min="2565" max="2565" width="16.140625" style="53" customWidth="1"/>
    <col min="2566" max="2566" width="16.28515625" style="53" customWidth="1"/>
    <col min="2567" max="2567" width="17.28515625" style="53" customWidth="1"/>
    <col min="2568" max="2568" width="17" style="53" customWidth="1"/>
    <col min="2569" max="2569" width="17.140625" style="53" customWidth="1"/>
    <col min="2570" max="2570" width="16.42578125" style="53" customWidth="1"/>
    <col min="2571" max="2571" width="16.5703125" style="53" customWidth="1"/>
    <col min="2572" max="2572" width="17.28515625" style="53" customWidth="1"/>
    <col min="2573" max="2573" width="21.42578125" style="53" customWidth="1"/>
    <col min="2574" max="2574" width="9.5703125" style="53" bestFit="1" customWidth="1"/>
    <col min="2575" max="2786" width="9.140625" style="53"/>
    <col min="2787" max="2787" width="5.42578125" style="53" customWidth="1"/>
    <col min="2788" max="2788" width="44.28515625" style="53" customWidth="1"/>
    <col min="2789" max="2789" width="0" style="53" hidden="1" customWidth="1"/>
    <col min="2790" max="2790" width="19.5703125" style="53" customWidth="1"/>
    <col min="2791" max="2791" width="18.42578125" style="53" customWidth="1"/>
    <col min="2792" max="2793" width="18.140625" style="53" customWidth="1"/>
    <col min="2794" max="2794" width="17.5703125" style="53" customWidth="1"/>
    <col min="2795" max="2795" width="16" style="53" customWidth="1"/>
    <col min="2796" max="2796" width="15.42578125" style="53" customWidth="1"/>
    <col min="2797" max="2797" width="18.5703125" style="53" customWidth="1"/>
    <col min="2798" max="2798" width="14.140625" style="53" customWidth="1"/>
    <col min="2799" max="2799" width="15.28515625" style="53" customWidth="1"/>
    <col min="2800" max="2800" width="16.85546875" style="53" customWidth="1"/>
    <col min="2801" max="2802" width="16.42578125" style="53" customWidth="1"/>
    <col min="2803" max="2803" width="17.5703125" style="53" customWidth="1"/>
    <col min="2804" max="2804" width="17.42578125" style="53" customWidth="1"/>
    <col min="2805" max="2806" width="16.7109375" style="53" customWidth="1"/>
    <col min="2807" max="2807" width="18.7109375" style="53" customWidth="1"/>
    <col min="2808" max="2808" width="0" style="53" hidden="1" customWidth="1"/>
    <col min="2809" max="2809" width="17.42578125" style="53" customWidth="1"/>
    <col min="2810" max="2810" width="20.5703125" style="53" customWidth="1"/>
    <col min="2811" max="2811" width="18.7109375" style="53" customWidth="1"/>
    <col min="2812" max="2812" width="18.28515625" style="53" customWidth="1"/>
    <col min="2813" max="2813" width="18" style="53" customWidth="1"/>
    <col min="2814" max="2814" width="18.7109375" style="53" customWidth="1"/>
    <col min="2815" max="2815" width="15.7109375" style="53" customWidth="1"/>
    <col min="2816" max="2816" width="15.140625" style="53" customWidth="1"/>
    <col min="2817" max="2817" width="18.28515625" style="53" customWidth="1"/>
    <col min="2818" max="2818" width="13.42578125" style="53" customWidth="1"/>
    <col min="2819" max="2819" width="15.85546875" style="53" customWidth="1"/>
    <col min="2820" max="2820" width="16" style="53" customWidth="1"/>
    <col min="2821" max="2821" width="16.140625" style="53" customWidth="1"/>
    <col min="2822" max="2822" width="16.28515625" style="53" customWidth="1"/>
    <col min="2823" max="2823" width="17.28515625" style="53" customWidth="1"/>
    <col min="2824" max="2824" width="17" style="53" customWidth="1"/>
    <col min="2825" max="2825" width="17.140625" style="53" customWidth="1"/>
    <col min="2826" max="2826" width="16.42578125" style="53" customWidth="1"/>
    <col min="2827" max="2827" width="16.5703125" style="53" customWidth="1"/>
    <col min="2828" max="2828" width="17.28515625" style="53" customWidth="1"/>
    <col min="2829" max="2829" width="21.42578125" style="53" customWidth="1"/>
    <col min="2830" max="2830" width="9.5703125" style="53" bestFit="1" customWidth="1"/>
    <col min="2831" max="3042" width="9.140625" style="53"/>
    <col min="3043" max="3043" width="5.42578125" style="53" customWidth="1"/>
    <col min="3044" max="3044" width="44.28515625" style="53" customWidth="1"/>
    <col min="3045" max="3045" width="0" style="53" hidden="1" customWidth="1"/>
    <col min="3046" max="3046" width="19.5703125" style="53" customWidth="1"/>
    <col min="3047" max="3047" width="18.42578125" style="53" customWidth="1"/>
    <col min="3048" max="3049" width="18.140625" style="53" customWidth="1"/>
    <col min="3050" max="3050" width="17.5703125" style="53" customWidth="1"/>
    <col min="3051" max="3051" width="16" style="53" customWidth="1"/>
    <col min="3052" max="3052" width="15.42578125" style="53" customWidth="1"/>
    <col min="3053" max="3053" width="18.5703125" style="53" customWidth="1"/>
    <col min="3054" max="3054" width="14.140625" style="53" customWidth="1"/>
    <col min="3055" max="3055" width="15.28515625" style="53" customWidth="1"/>
    <col min="3056" max="3056" width="16.85546875" style="53" customWidth="1"/>
    <col min="3057" max="3058" width="16.42578125" style="53" customWidth="1"/>
    <col min="3059" max="3059" width="17.5703125" style="53" customWidth="1"/>
    <col min="3060" max="3060" width="17.42578125" style="53" customWidth="1"/>
    <col min="3061" max="3062" width="16.7109375" style="53" customWidth="1"/>
    <col min="3063" max="3063" width="18.7109375" style="53" customWidth="1"/>
    <col min="3064" max="3064" width="0" style="53" hidden="1" customWidth="1"/>
    <col min="3065" max="3065" width="17.42578125" style="53" customWidth="1"/>
    <col min="3066" max="3066" width="20.5703125" style="53" customWidth="1"/>
    <col min="3067" max="3067" width="18.7109375" style="53" customWidth="1"/>
    <col min="3068" max="3068" width="18.28515625" style="53" customWidth="1"/>
    <col min="3069" max="3069" width="18" style="53" customWidth="1"/>
    <col min="3070" max="3070" width="18.7109375" style="53" customWidth="1"/>
    <col min="3071" max="3071" width="15.7109375" style="53" customWidth="1"/>
    <col min="3072" max="3072" width="15.140625" style="53" customWidth="1"/>
    <col min="3073" max="3073" width="18.28515625" style="53" customWidth="1"/>
    <col min="3074" max="3074" width="13.42578125" style="53" customWidth="1"/>
    <col min="3075" max="3075" width="15.85546875" style="53" customWidth="1"/>
    <col min="3076" max="3076" width="16" style="53" customWidth="1"/>
    <col min="3077" max="3077" width="16.140625" style="53" customWidth="1"/>
    <col min="3078" max="3078" width="16.28515625" style="53" customWidth="1"/>
    <col min="3079" max="3079" width="17.28515625" style="53" customWidth="1"/>
    <col min="3080" max="3080" width="17" style="53" customWidth="1"/>
    <col min="3081" max="3081" width="17.140625" style="53" customWidth="1"/>
    <col min="3082" max="3082" width="16.42578125" style="53" customWidth="1"/>
    <col min="3083" max="3083" width="16.5703125" style="53" customWidth="1"/>
    <col min="3084" max="3084" width="17.28515625" style="53" customWidth="1"/>
    <col min="3085" max="3085" width="21.42578125" style="53" customWidth="1"/>
    <col min="3086" max="3086" width="9.5703125" style="53" bestFit="1" customWidth="1"/>
    <col min="3087" max="3298" width="9.140625" style="53"/>
    <col min="3299" max="3299" width="5.42578125" style="53" customWidth="1"/>
    <col min="3300" max="3300" width="44.28515625" style="53" customWidth="1"/>
    <col min="3301" max="3301" width="0" style="53" hidden="1" customWidth="1"/>
    <col min="3302" max="3302" width="19.5703125" style="53" customWidth="1"/>
    <col min="3303" max="3303" width="18.42578125" style="53" customWidth="1"/>
    <col min="3304" max="3305" width="18.140625" style="53" customWidth="1"/>
    <col min="3306" max="3306" width="17.5703125" style="53" customWidth="1"/>
    <col min="3307" max="3307" width="16" style="53" customWidth="1"/>
    <col min="3308" max="3308" width="15.42578125" style="53" customWidth="1"/>
    <col min="3309" max="3309" width="18.5703125" style="53" customWidth="1"/>
    <col min="3310" max="3310" width="14.140625" style="53" customWidth="1"/>
    <col min="3311" max="3311" width="15.28515625" style="53" customWidth="1"/>
    <col min="3312" max="3312" width="16.85546875" style="53" customWidth="1"/>
    <col min="3313" max="3314" width="16.42578125" style="53" customWidth="1"/>
    <col min="3315" max="3315" width="17.5703125" style="53" customWidth="1"/>
    <col min="3316" max="3316" width="17.42578125" style="53" customWidth="1"/>
    <col min="3317" max="3318" width="16.7109375" style="53" customWidth="1"/>
    <col min="3319" max="3319" width="18.7109375" style="53" customWidth="1"/>
    <col min="3320" max="3320" width="0" style="53" hidden="1" customWidth="1"/>
    <col min="3321" max="3321" width="17.42578125" style="53" customWidth="1"/>
    <col min="3322" max="3322" width="20.5703125" style="53" customWidth="1"/>
    <col min="3323" max="3323" width="18.7109375" style="53" customWidth="1"/>
    <col min="3324" max="3324" width="18.28515625" style="53" customWidth="1"/>
    <col min="3325" max="3325" width="18" style="53" customWidth="1"/>
    <col min="3326" max="3326" width="18.7109375" style="53" customWidth="1"/>
    <col min="3327" max="3327" width="15.7109375" style="53" customWidth="1"/>
    <col min="3328" max="3328" width="15.140625" style="53" customWidth="1"/>
    <col min="3329" max="3329" width="18.28515625" style="53" customWidth="1"/>
    <col min="3330" max="3330" width="13.42578125" style="53" customWidth="1"/>
    <col min="3331" max="3331" width="15.85546875" style="53" customWidth="1"/>
    <col min="3332" max="3332" width="16" style="53" customWidth="1"/>
    <col min="3333" max="3333" width="16.140625" style="53" customWidth="1"/>
    <col min="3334" max="3334" width="16.28515625" style="53" customWidth="1"/>
    <col min="3335" max="3335" width="17.28515625" style="53" customWidth="1"/>
    <col min="3336" max="3336" width="17" style="53" customWidth="1"/>
    <col min="3337" max="3337" width="17.140625" style="53" customWidth="1"/>
    <col min="3338" max="3338" width="16.42578125" style="53" customWidth="1"/>
    <col min="3339" max="3339" width="16.5703125" style="53" customWidth="1"/>
    <col min="3340" max="3340" width="17.28515625" style="53" customWidth="1"/>
    <col min="3341" max="3341" width="21.42578125" style="53" customWidth="1"/>
    <col min="3342" max="3342" width="9.5703125" style="53" bestFit="1" customWidth="1"/>
    <col min="3343" max="3554" width="9.140625" style="53"/>
    <col min="3555" max="3555" width="5.42578125" style="53" customWidth="1"/>
    <col min="3556" max="3556" width="44.28515625" style="53" customWidth="1"/>
    <col min="3557" max="3557" width="0" style="53" hidden="1" customWidth="1"/>
    <col min="3558" max="3558" width="19.5703125" style="53" customWidth="1"/>
    <col min="3559" max="3559" width="18.42578125" style="53" customWidth="1"/>
    <col min="3560" max="3561" width="18.140625" style="53" customWidth="1"/>
    <col min="3562" max="3562" width="17.5703125" style="53" customWidth="1"/>
    <col min="3563" max="3563" width="16" style="53" customWidth="1"/>
    <col min="3564" max="3564" width="15.42578125" style="53" customWidth="1"/>
    <col min="3565" max="3565" width="18.5703125" style="53" customWidth="1"/>
    <col min="3566" max="3566" width="14.140625" style="53" customWidth="1"/>
    <col min="3567" max="3567" width="15.28515625" style="53" customWidth="1"/>
    <col min="3568" max="3568" width="16.85546875" style="53" customWidth="1"/>
    <col min="3569" max="3570" width="16.42578125" style="53" customWidth="1"/>
    <col min="3571" max="3571" width="17.5703125" style="53" customWidth="1"/>
    <col min="3572" max="3572" width="17.42578125" style="53" customWidth="1"/>
    <col min="3573" max="3574" width="16.7109375" style="53" customWidth="1"/>
    <col min="3575" max="3575" width="18.7109375" style="53" customWidth="1"/>
    <col min="3576" max="3576" width="0" style="53" hidden="1" customWidth="1"/>
    <col min="3577" max="3577" width="17.42578125" style="53" customWidth="1"/>
    <col min="3578" max="3578" width="20.5703125" style="53" customWidth="1"/>
    <col min="3579" max="3579" width="18.7109375" style="53" customWidth="1"/>
    <col min="3580" max="3580" width="18.28515625" style="53" customWidth="1"/>
    <col min="3581" max="3581" width="18" style="53" customWidth="1"/>
    <col min="3582" max="3582" width="18.7109375" style="53" customWidth="1"/>
    <col min="3583" max="3583" width="15.7109375" style="53" customWidth="1"/>
    <col min="3584" max="3584" width="15.140625" style="53" customWidth="1"/>
    <col min="3585" max="3585" width="18.28515625" style="53" customWidth="1"/>
    <col min="3586" max="3586" width="13.42578125" style="53" customWidth="1"/>
    <col min="3587" max="3587" width="15.85546875" style="53" customWidth="1"/>
    <col min="3588" max="3588" width="16" style="53" customWidth="1"/>
    <col min="3589" max="3589" width="16.140625" style="53" customWidth="1"/>
    <col min="3590" max="3590" width="16.28515625" style="53" customWidth="1"/>
    <col min="3591" max="3591" width="17.28515625" style="53" customWidth="1"/>
    <col min="3592" max="3592" width="17" style="53" customWidth="1"/>
    <col min="3593" max="3593" width="17.140625" style="53" customWidth="1"/>
    <col min="3594" max="3594" width="16.42578125" style="53" customWidth="1"/>
    <col min="3595" max="3595" width="16.5703125" style="53" customWidth="1"/>
    <col min="3596" max="3596" width="17.28515625" style="53" customWidth="1"/>
    <col min="3597" max="3597" width="21.42578125" style="53" customWidth="1"/>
    <col min="3598" max="3598" width="9.5703125" style="53" bestFit="1" customWidth="1"/>
    <col min="3599" max="3810" width="9.140625" style="53"/>
    <col min="3811" max="3811" width="5.42578125" style="53" customWidth="1"/>
    <col min="3812" max="3812" width="44.28515625" style="53" customWidth="1"/>
    <col min="3813" max="3813" width="0" style="53" hidden="1" customWidth="1"/>
    <col min="3814" max="3814" width="19.5703125" style="53" customWidth="1"/>
    <col min="3815" max="3815" width="18.42578125" style="53" customWidth="1"/>
    <col min="3816" max="3817" width="18.140625" style="53" customWidth="1"/>
    <col min="3818" max="3818" width="17.5703125" style="53" customWidth="1"/>
    <col min="3819" max="3819" width="16" style="53" customWidth="1"/>
    <col min="3820" max="3820" width="15.42578125" style="53" customWidth="1"/>
    <col min="3821" max="3821" width="18.5703125" style="53" customWidth="1"/>
    <col min="3822" max="3822" width="14.140625" style="53" customWidth="1"/>
    <col min="3823" max="3823" width="15.28515625" style="53" customWidth="1"/>
    <col min="3824" max="3824" width="16.85546875" style="53" customWidth="1"/>
    <col min="3825" max="3826" width="16.42578125" style="53" customWidth="1"/>
    <col min="3827" max="3827" width="17.5703125" style="53" customWidth="1"/>
    <col min="3828" max="3828" width="17.42578125" style="53" customWidth="1"/>
    <col min="3829" max="3830" width="16.7109375" style="53" customWidth="1"/>
    <col min="3831" max="3831" width="18.7109375" style="53" customWidth="1"/>
    <col min="3832" max="3832" width="0" style="53" hidden="1" customWidth="1"/>
    <col min="3833" max="3833" width="17.42578125" style="53" customWidth="1"/>
    <col min="3834" max="3834" width="20.5703125" style="53" customWidth="1"/>
    <col min="3835" max="3835" width="18.7109375" style="53" customWidth="1"/>
    <col min="3836" max="3836" width="18.28515625" style="53" customWidth="1"/>
    <col min="3837" max="3837" width="18" style="53" customWidth="1"/>
    <col min="3838" max="3838" width="18.7109375" style="53" customWidth="1"/>
    <col min="3839" max="3839" width="15.7109375" style="53" customWidth="1"/>
    <col min="3840" max="3840" width="15.140625" style="53" customWidth="1"/>
    <col min="3841" max="3841" width="18.28515625" style="53" customWidth="1"/>
    <col min="3842" max="3842" width="13.42578125" style="53" customWidth="1"/>
    <col min="3843" max="3843" width="15.85546875" style="53" customWidth="1"/>
    <col min="3844" max="3844" width="16" style="53" customWidth="1"/>
    <col min="3845" max="3845" width="16.140625" style="53" customWidth="1"/>
    <col min="3846" max="3846" width="16.28515625" style="53" customWidth="1"/>
    <col min="3847" max="3847" width="17.28515625" style="53" customWidth="1"/>
    <col min="3848" max="3848" width="17" style="53" customWidth="1"/>
    <col min="3849" max="3849" width="17.140625" style="53" customWidth="1"/>
    <col min="3850" max="3850" width="16.42578125" style="53" customWidth="1"/>
    <col min="3851" max="3851" width="16.5703125" style="53" customWidth="1"/>
    <col min="3852" max="3852" width="17.28515625" style="53" customWidth="1"/>
    <col min="3853" max="3853" width="21.42578125" style="53" customWidth="1"/>
    <col min="3854" max="3854" width="9.5703125" style="53" bestFit="1" customWidth="1"/>
    <col min="3855" max="4066" width="9.140625" style="53"/>
    <col min="4067" max="4067" width="5.42578125" style="53" customWidth="1"/>
    <col min="4068" max="4068" width="44.28515625" style="53" customWidth="1"/>
    <col min="4069" max="4069" width="0" style="53" hidden="1" customWidth="1"/>
    <col min="4070" max="4070" width="19.5703125" style="53" customWidth="1"/>
    <col min="4071" max="4071" width="18.42578125" style="53" customWidth="1"/>
    <col min="4072" max="4073" width="18.140625" style="53" customWidth="1"/>
    <col min="4074" max="4074" width="17.5703125" style="53" customWidth="1"/>
    <col min="4075" max="4075" width="16" style="53" customWidth="1"/>
    <col min="4076" max="4076" width="15.42578125" style="53" customWidth="1"/>
    <col min="4077" max="4077" width="18.5703125" style="53" customWidth="1"/>
    <col min="4078" max="4078" width="14.140625" style="53" customWidth="1"/>
    <col min="4079" max="4079" width="15.28515625" style="53" customWidth="1"/>
    <col min="4080" max="4080" width="16.85546875" style="53" customWidth="1"/>
    <col min="4081" max="4082" width="16.42578125" style="53" customWidth="1"/>
    <col min="4083" max="4083" width="17.5703125" style="53" customWidth="1"/>
    <col min="4084" max="4084" width="17.42578125" style="53" customWidth="1"/>
    <col min="4085" max="4086" width="16.7109375" style="53" customWidth="1"/>
    <col min="4087" max="4087" width="18.7109375" style="53" customWidth="1"/>
    <col min="4088" max="4088" width="0" style="53" hidden="1" customWidth="1"/>
    <col min="4089" max="4089" width="17.42578125" style="53" customWidth="1"/>
    <col min="4090" max="4090" width="20.5703125" style="53" customWidth="1"/>
    <col min="4091" max="4091" width="18.7109375" style="53" customWidth="1"/>
    <col min="4092" max="4092" width="18.28515625" style="53" customWidth="1"/>
    <col min="4093" max="4093" width="18" style="53" customWidth="1"/>
    <col min="4094" max="4094" width="18.7109375" style="53" customWidth="1"/>
    <col min="4095" max="4095" width="15.7109375" style="53" customWidth="1"/>
    <col min="4096" max="4096" width="15.140625" style="53" customWidth="1"/>
    <col min="4097" max="4097" width="18.28515625" style="53" customWidth="1"/>
    <col min="4098" max="4098" width="13.42578125" style="53" customWidth="1"/>
    <col min="4099" max="4099" width="15.85546875" style="53" customWidth="1"/>
    <col min="4100" max="4100" width="16" style="53" customWidth="1"/>
    <col min="4101" max="4101" width="16.140625" style="53" customWidth="1"/>
    <col min="4102" max="4102" width="16.28515625" style="53" customWidth="1"/>
    <col min="4103" max="4103" width="17.28515625" style="53" customWidth="1"/>
    <col min="4104" max="4104" width="17" style="53" customWidth="1"/>
    <col min="4105" max="4105" width="17.140625" style="53" customWidth="1"/>
    <col min="4106" max="4106" width="16.42578125" style="53" customWidth="1"/>
    <col min="4107" max="4107" width="16.5703125" style="53" customWidth="1"/>
    <col min="4108" max="4108" width="17.28515625" style="53" customWidth="1"/>
    <col min="4109" max="4109" width="21.42578125" style="53" customWidth="1"/>
    <col min="4110" max="4110" width="9.5703125" style="53" bestFit="1" customWidth="1"/>
    <col min="4111" max="4322" width="9.140625" style="53"/>
    <col min="4323" max="4323" width="5.42578125" style="53" customWidth="1"/>
    <col min="4324" max="4324" width="44.28515625" style="53" customWidth="1"/>
    <col min="4325" max="4325" width="0" style="53" hidden="1" customWidth="1"/>
    <col min="4326" max="4326" width="19.5703125" style="53" customWidth="1"/>
    <col min="4327" max="4327" width="18.42578125" style="53" customWidth="1"/>
    <col min="4328" max="4329" width="18.140625" style="53" customWidth="1"/>
    <col min="4330" max="4330" width="17.5703125" style="53" customWidth="1"/>
    <col min="4331" max="4331" width="16" style="53" customWidth="1"/>
    <col min="4332" max="4332" width="15.42578125" style="53" customWidth="1"/>
    <col min="4333" max="4333" width="18.5703125" style="53" customWidth="1"/>
    <col min="4334" max="4334" width="14.140625" style="53" customWidth="1"/>
    <col min="4335" max="4335" width="15.28515625" style="53" customWidth="1"/>
    <col min="4336" max="4336" width="16.85546875" style="53" customWidth="1"/>
    <col min="4337" max="4338" width="16.42578125" style="53" customWidth="1"/>
    <col min="4339" max="4339" width="17.5703125" style="53" customWidth="1"/>
    <col min="4340" max="4340" width="17.42578125" style="53" customWidth="1"/>
    <col min="4341" max="4342" width="16.7109375" style="53" customWidth="1"/>
    <col min="4343" max="4343" width="18.7109375" style="53" customWidth="1"/>
    <col min="4344" max="4344" width="0" style="53" hidden="1" customWidth="1"/>
    <col min="4345" max="4345" width="17.42578125" style="53" customWidth="1"/>
    <col min="4346" max="4346" width="20.5703125" style="53" customWidth="1"/>
    <col min="4347" max="4347" width="18.7109375" style="53" customWidth="1"/>
    <col min="4348" max="4348" width="18.28515625" style="53" customWidth="1"/>
    <col min="4349" max="4349" width="18" style="53" customWidth="1"/>
    <col min="4350" max="4350" width="18.7109375" style="53" customWidth="1"/>
    <col min="4351" max="4351" width="15.7109375" style="53" customWidth="1"/>
    <col min="4352" max="4352" width="15.140625" style="53" customWidth="1"/>
    <col min="4353" max="4353" width="18.28515625" style="53" customWidth="1"/>
    <col min="4354" max="4354" width="13.42578125" style="53" customWidth="1"/>
    <col min="4355" max="4355" width="15.85546875" style="53" customWidth="1"/>
    <col min="4356" max="4356" width="16" style="53" customWidth="1"/>
    <col min="4357" max="4357" width="16.140625" style="53" customWidth="1"/>
    <col min="4358" max="4358" width="16.28515625" style="53" customWidth="1"/>
    <col min="4359" max="4359" width="17.28515625" style="53" customWidth="1"/>
    <col min="4360" max="4360" width="17" style="53" customWidth="1"/>
    <col min="4361" max="4361" width="17.140625" style="53" customWidth="1"/>
    <col min="4362" max="4362" width="16.42578125" style="53" customWidth="1"/>
    <col min="4363" max="4363" width="16.5703125" style="53" customWidth="1"/>
    <col min="4364" max="4364" width="17.28515625" style="53" customWidth="1"/>
    <col min="4365" max="4365" width="21.42578125" style="53" customWidth="1"/>
    <col min="4366" max="4366" width="9.5703125" style="53" bestFit="1" customWidth="1"/>
    <col min="4367" max="4578" width="9.140625" style="53"/>
    <col min="4579" max="4579" width="5.42578125" style="53" customWidth="1"/>
    <col min="4580" max="4580" width="44.28515625" style="53" customWidth="1"/>
    <col min="4581" max="4581" width="0" style="53" hidden="1" customWidth="1"/>
    <col min="4582" max="4582" width="19.5703125" style="53" customWidth="1"/>
    <col min="4583" max="4583" width="18.42578125" style="53" customWidth="1"/>
    <col min="4584" max="4585" width="18.140625" style="53" customWidth="1"/>
    <col min="4586" max="4586" width="17.5703125" style="53" customWidth="1"/>
    <col min="4587" max="4587" width="16" style="53" customWidth="1"/>
    <col min="4588" max="4588" width="15.42578125" style="53" customWidth="1"/>
    <col min="4589" max="4589" width="18.5703125" style="53" customWidth="1"/>
    <col min="4590" max="4590" width="14.140625" style="53" customWidth="1"/>
    <col min="4591" max="4591" width="15.28515625" style="53" customWidth="1"/>
    <col min="4592" max="4592" width="16.85546875" style="53" customWidth="1"/>
    <col min="4593" max="4594" width="16.42578125" style="53" customWidth="1"/>
    <col min="4595" max="4595" width="17.5703125" style="53" customWidth="1"/>
    <col min="4596" max="4596" width="17.42578125" style="53" customWidth="1"/>
    <col min="4597" max="4598" width="16.7109375" style="53" customWidth="1"/>
    <col min="4599" max="4599" width="18.7109375" style="53" customWidth="1"/>
    <col min="4600" max="4600" width="0" style="53" hidden="1" customWidth="1"/>
    <col min="4601" max="4601" width="17.42578125" style="53" customWidth="1"/>
    <col min="4602" max="4602" width="20.5703125" style="53" customWidth="1"/>
    <col min="4603" max="4603" width="18.7109375" style="53" customWidth="1"/>
    <col min="4604" max="4604" width="18.28515625" style="53" customWidth="1"/>
    <col min="4605" max="4605" width="18" style="53" customWidth="1"/>
    <col min="4606" max="4606" width="18.7109375" style="53" customWidth="1"/>
    <col min="4607" max="4607" width="15.7109375" style="53" customWidth="1"/>
    <col min="4608" max="4608" width="15.140625" style="53" customWidth="1"/>
    <col min="4609" max="4609" width="18.28515625" style="53" customWidth="1"/>
    <col min="4610" max="4610" width="13.42578125" style="53" customWidth="1"/>
    <col min="4611" max="4611" width="15.85546875" style="53" customWidth="1"/>
    <col min="4612" max="4612" width="16" style="53" customWidth="1"/>
    <col min="4613" max="4613" width="16.140625" style="53" customWidth="1"/>
    <col min="4614" max="4614" width="16.28515625" style="53" customWidth="1"/>
    <col min="4615" max="4615" width="17.28515625" style="53" customWidth="1"/>
    <col min="4616" max="4616" width="17" style="53" customWidth="1"/>
    <col min="4617" max="4617" width="17.140625" style="53" customWidth="1"/>
    <col min="4618" max="4618" width="16.42578125" style="53" customWidth="1"/>
    <col min="4619" max="4619" width="16.5703125" style="53" customWidth="1"/>
    <col min="4620" max="4620" width="17.28515625" style="53" customWidth="1"/>
    <col min="4621" max="4621" width="21.42578125" style="53" customWidth="1"/>
    <col min="4622" max="4622" width="9.5703125" style="53" bestFit="1" customWidth="1"/>
    <col min="4623" max="4834" width="9.140625" style="53"/>
    <col min="4835" max="4835" width="5.42578125" style="53" customWidth="1"/>
    <col min="4836" max="4836" width="44.28515625" style="53" customWidth="1"/>
    <col min="4837" max="4837" width="0" style="53" hidden="1" customWidth="1"/>
    <col min="4838" max="4838" width="19.5703125" style="53" customWidth="1"/>
    <col min="4839" max="4839" width="18.42578125" style="53" customWidth="1"/>
    <col min="4840" max="4841" width="18.140625" style="53" customWidth="1"/>
    <col min="4842" max="4842" width="17.5703125" style="53" customWidth="1"/>
    <col min="4843" max="4843" width="16" style="53" customWidth="1"/>
    <col min="4844" max="4844" width="15.42578125" style="53" customWidth="1"/>
    <col min="4845" max="4845" width="18.5703125" style="53" customWidth="1"/>
    <col min="4846" max="4846" width="14.140625" style="53" customWidth="1"/>
    <col min="4847" max="4847" width="15.28515625" style="53" customWidth="1"/>
    <col min="4848" max="4848" width="16.85546875" style="53" customWidth="1"/>
    <col min="4849" max="4850" width="16.42578125" style="53" customWidth="1"/>
    <col min="4851" max="4851" width="17.5703125" style="53" customWidth="1"/>
    <col min="4852" max="4852" width="17.42578125" style="53" customWidth="1"/>
    <col min="4853" max="4854" width="16.7109375" style="53" customWidth="1"/>
    <col min="4855" max="4855" width="18.7109375" style="53" customWidth="1"/>
    <col min="4856" max="4856" width="0" style="53" hidden="1" customWidth="1"/>
    <col min="4857" max="4857" width="17.42578125" style="53" customWidth="1"/>
    <col min="4858" max="4858" width="20.5703125" style="53" customWidth="1"/>
    <col min="4859" max="4859" width="18.7109375" style="53" customWidth="1"/>
    <col min="4860" max="4860" width="18.28515625" style="53" customWidth="1"/>
    <col min="4861" max="4861" width="18" style="53" customWidth="1"/>
    <col min="4862" max="4862" width="18.7109375" style="53" customWidth="1"/>
    <col min="4863" max="4863" width="15.7109375" style="53" customWidth="1"/>
    <col min="4864" max="4864" width="15.140625" style="53" customWidth="1"/>
    <col min="4865" max="4865" width="18.28515625" style="53" customWidth="1"/>
    <col min="4866" max="4866" width="13.42578125" style="53" customWidth="1"/>
    <col min="4867" max="4867" width="15.85546875" style="53" customWidth="1"/>
    <col min="4868" max="4868" width="16" style="53" customWidth="1"/>
    <col min="4869" max="4869" width="16.140625" style="53" customWidth="1"/>
    <col min="4870" max="4870" width="16.28515625" style="53" customWidth="1"/>
    <col min="4871" max="4871" width="17.28515625" style="53" customWidth="1"/>
    <col min="4872" max="4872" width="17" style="53" customWidth="1"/>
    <col min="4873" max="4873" width="17.140625" style="53" customWidth="1"/>
    <col min="4874" max="4874" width="16.42578125" style="53" customWidth="1"/>
    <col min="4875" max="4875" width="16.5703125" style="53" customWidth="1"/>
    <col min="4876" max="4876" width="17.28515625" style="53" customWidth="1"/>
    <col min="4877" max="4877" width="21.42578125" style="53" customWidth="1"/>
    <col min="4878" max="4878" width="9.5703125" style="53" bestFit="1" customWidth="1"/>
    <col min="4879" max="5090" width="9.140625" style="53"/>
    <col min="5091" max="5091" width="5.42578125" style="53" customWidth="1"/>
    <col min="5092" max="5092" width="44.28515625" style="53" customWidth="1"/>
    <col min="5093" max="5093" width="0" style="53" hidden="1" customWidth="1"/>
    <col min="5094" max="5094" width="19.5703125" style="53" customWidth="1"/>
    <col min="5095" max="5095" width="18.42578125" style="53" customWidth="1"/>
    <col min="5096" max="5097" width="18.140625" style="53" customWidth="1"/>
    <col min="5098" max="5098" width="17.5703125" style="53" customWidth="1"/>
    <col min="5099" max="5099" width="16" style="53" customWidth="1"/>
    <col min="5100" max="5100" width="15.42578125" style="53" customWidth="1"/>
    <col min="5101" max="5101" width="18.5703125" style="53" customWidth="1"/>
    <col min="5102" max="5102" width="14.140625" style="53" customWidth="1"/>
    <col min="5103" max="5103" width="15.28515625" style="53" customWidth="1"/>
    <col min="5104" max="5104" width="16.85546875" style="53" customWidth="1"/>
    <col min="5105" max="5106" width="16.42578125" style="53" customWidth="1"/>
    <col min="5107" max="5107" width="17.5703125" style="53" customWidth="1"/>
    <col min="5108" max="5108" width="17.42578125" style="53" customWidth="1"/>
    <col min="5109" max="5110" width="16.7109375" style="53" customWidth="1"/>
    <col min="5111" max="5111" width="18.7109375" style="53" customWidth="1"/>
    <col min="5112" max="5112" width="0" style="53" hidden="1" customWidth="1"/>
    <col min="5113" max="5113" width="17.42578125" style="53" customWidth="1"/>
    <col min="5114" max="5114" width="20.5703125" style="53" customWidth="1"/>
    <col min="5115" max="5115" width="18.7109375" style="53" customWidth="1"/>
    <col min="5116" max="5116" width="18.28515625" style="53" customWidth="1"/>
    <col min="5117" max="5117" width="18" style="53" customWidth="1"/>
    <col min="5118" max="5118" width="18.7109375" style="53" customWidth="1"/>
    <col min="5119" max="5119" width="15.7109375" style="53" customWidth="1"/>
    <col min="5120" max="5120" width="15.140625" style="53" customWidth="1"/>
    <col min="5121" max="5121" width="18.28515625" style="53" customWidth="1"/>
    <col min="5122" max="5122" width="13.42578125" style="53" customWidth="1"/>
    <col min="5123" max="5123" width="15.85546875" style="53" customWidth="1"/>
    <col min="5124" max="5124" width="16" style="53" customWidth="1"/>
    <col min="5125" max="5125" width="16.140625" style="53" customWidth="1"/>
    <col min="5126" max="5126" width="16.28515625" style="53" customWidth="1"/>
    <col min="5127" max="5127" width="17.28515625" style="53" customWidth="1"/>
    <col min="5128" max="5128" width="17" style="53" customWidth="1"/>
    <col min="5129" max="5129" width="17.140625" style="53" customWidth="1"/>
    <col min="5130" max="5130" width="16.42578125" style="53" customWidth="1"/>
    <col min="5131" max="5131" width="16.5703125" style="53" customWidth="1"/>
    <col min="5132" max="5132" width="17.28515625" style="53" customWidth="1"/>
    <col min="5133" max="5133" width="21.42578125" style="53" customWidth="1"/>
    <col min="5134" max="5134" width="9.5703125" style="53" bestFit="1" customWidth="1"/>
    <col min="5135" max="5346" width="9.140625" style="53"/>
    <col min="5347" max="5347" width="5.42578125" style="53" customWidth="1"/>
    <col min="5348" max="5348" width="44.28515625" style="53" customWidth="1"/>
    <col min="5349" max="5349" width="0" style="53" hidden="1" customWidth="1"/>
    <col min="5350" max="5350" width="19.5703125" style="53" customWidth="1"/>
    <col min="5351" max="5351" width="18.42578125" style="53" customWidth="1"/>
    <col min="5352" max="5353" width="18.140625" style="53" customWidth="1"/>
    <col min="5354" max="5354" width="17.5703125" style="53" customWidth="1"/>
    <col min="5355" max="5355" width="16" style="53" customWidth="1"/>
    <col min="5356" max="5356" width="15.42578125" style="53" customWidth="1"/>
    <col min="5357" max="5357" width="18.5703125" style="53" customWidth="1"/>
    <col min="5358" max="5358" width="14.140625" style="53" customWidth="1"/>
    <col min="5359" max="5359" width="15.28515625" style="53" customWidth="1"/>
    <col min="5360" max="5360" width="16.85546875" style="53" customWidth="1"/>
    <col min="5361" max="5362" width="16.42578125" style="53" customWidth="1"/>
    <col min="5363" max="5363" width="17.5703125" style="53" customWidth="1"/>
    <col min="5364" max="5364" width="17.42578125" style="53" customWidth="1"/>
    <col min="5365" max="5366" width="16.7109375" style="53" customWidth="1"/>
    <col min="5367" max="5367" width="18.7109375" style="53" customWidth="1"/>
    <col min="5368" max="5368" width="0" style="53" hidden="1" customWidth="1"/>
    <col min="5369" max="5369" width="17.42578125" style="53" customWidth="1"/>
    <col min="5370" max="5370" width="20.5703125" style="53" customWidth="1"/>
    <col min="5371" max="5371" width="18.7109375" style="53" customWidth="1"/>
    <col min="5372" max="5372" width="18.28515625" style="53" customWidth="1"/>
    <col min="5373" max="5373" width="18" style="53" customWidth="1"/>
    <col min="5374" max="5374" width="18.7109375" style="53" customWidth="1"/>
    <col min="5375" max="5375" width="15.7109375" style="53" customWidth="1"/>
    <col min="5376" max="5376" width="15.140625" style="53" customWidth="1"/>
    <col min="5377" max="5377" width="18.28515625" style="53" customWidth="1"/>
    <col min="5378" max="5378" width="13.42578125" style="53" customWidth="1"/>
    <col min="5379" max="5379" width="15.85546875" style="53" customWidth="1"/>
    <col min="5380" max="5380" width="16" style="53" customWidth="1"/>
    <col min="5381" max="5381" width="16.140625" style="53" customWidth="1"/>
    <col min="5382" max="5382" width="16.28515625" style="53" customWidth="1"/>
    <col min="5383" max="5383" width="17.28515625" style="53" customWidth="1"/>
    <col min="5384" max="5384" width="17" style="53" customWidth="1"/>
    <col min="5385" max="5385" width="17.140625" style="53" customWidth="1"/>
    <col min="5386" max="5386" width="16.42578125" style="53" customWidth="1"/>
    <col min="5387" max="5387" width="16.5703125" style="53" customWidth="1"/>
    <col min="5388" max="5388" width="17.28515625" style="53" customWidth="1"/>
    <col min="5389" max="5389" width="21.42578125" style="53" customWidth="1"/>
    <col min="5390" max="5390" width="9.5703125" style="53" bestFit="1" customWidth="1"/>
    <col min="5391" max="5602" width="9.140625" style="53"/>
    <col min="5603" max="5603" width="5.42578125" style="53" customWidth="1"/>
    <col min="5604" max="5604" width="44.28515625" style="53" customWidth="1"/>
    <col min="5605" max="5605" width="0" style="53" hidden="1" customWidth="1"/>
    <col min="5606" max="5606" width="19.5703125" style="53" customWidth="1"/>
    <col min="5607" max="5607" width="18.42578125" style="53" customWidth="1"/>
    <col min="5608" max="5609" width="18.140625" style="53" customWidth="1"/>
    <col min="5610" max="5610" width="17.5703125" style="53" customWidth="1"/>
    <col min="5611" max="5611" width="16" style="53" customWidth="1"/>
    <col min="5612" max="5612" width="15.42578125" style="53" customWidth="1"/>
    <col min="5613" max="5613" width="18.5703125" style="53" customWidth="1"/>
    <col min="5614" max="5614" width="14.140625" style="53" customWidth="1"/>
    <col min="5615" max="5615" width="15.28515625" style="53" customWidth="1"/>
    <col min="5616" max="5616" width="16.85546875" style="53" customWidth="1"/>
    <col min="5617" max="5618" width="16.42578125" style="53" customWidth="1"/>
    <col min="5619" max="5619" width="17.5703125" style="53" customWidth="1"/>
    <col min="5620" max="5620" width="17.42578125" style="53" customWidth="1"/>
    <col min="5621" max="5622" width="16.7109375" style="53" customWidth="1"/>
    <col min="5623" max="5623" width="18.7109375" style="53" customWidth="1"/>
    <col min="5624" max="5624" width="0" style="53" hidden="1" customWidth="1"/>
    <col min="5625" max="5625" width="17.42578125" style="53" customWidth="1"/>
    <col min="5626" max="5626" width="20.5703125" style="53" customWidth="1"/>
    <col min="5627" max="5627" width="18.7109375" style="53" customWidth="1"/>
    <col min="5628" max="5628" width="18.28515625" style="53" customWidth="1"/>
    <col min="5629" max="5629" width="18" style="53" customWidth="1"/>
    <col min="5630" max="5630" width="18.7109375" style="53" customWidth="1"/>
    <col min="5631" max="5631" width="15.7109375" style="53" customWidth="1"/>
    <col min="5632" max="5632" width="15.140625" style="53" customWidth="1"/>
    <col min="5633" max="5633" width="18.28515625" style="53" customWidth="1"/>
    <col min="5634" max="5634" width="13.42578125" style="53" customWidth="1"/>
    <col min="5635" max="5635" width="15.85546875" style="53" customWidth="1"/>
    <col min="5636" max="5636" width="16" style="53" customWidth="1"/>
    <col min="5637" max="5637" width="16.140625" style="53" customWidth="1"/>
    <col min="5638" max="5638" width="16.28515625" style="53" customWidth="1"/>
    <col min="5639" max="5639" width="17.28515625" style="53" customWidth="1"/>
    <col min="5640" max="5640" width="17" style="53" customWidth="1"/>
    <col min="5641" max="5641" width="17.140625" style="53" customWidth="1"/>
    <col min="5642" max="5642" width="16.42578125" style="53" customWidth="1"/>
    <col min="5643" max="5643" width="16.5703125" style="53" customWidth="1"/>
    <col min="5644" max="5644" width="17.28515625" style="53" customWidth="1"/>
    <col min="5645" max="5645" width="21.42578125" style="53" customWidth="1"/>
    <col min="5646" max="5646" width="9.5703125" style="53" bestFit="1" customWidth="1"/>
    <col min="5647" max="5858" width="9.140625" style="53"/>
    <col min="5859" max="5859" width="5.42578125" style="53" customWidth="1"/>
    <col min="5860" max="5860" width="44.28515625" style="53" customWidth="1"/>
    <col min="5861" max="5861" width="0" style="53" hidden="1" customWidth="1"/>
    <col min="5862" max="5862" width="19.5703125" style="53" customWidth="1"/>
    <col min="5863" max="5863" width="18.42578125" style="53" customWidth="1"/>
    <col min="5864" max="5865" width="18.140625" style="53" customWidth="1"/>
    <col min="5866" max="5866" width="17.5703125" style="53" customWidth="1"/>
    <col min="5867" max="5867" width="16" style="53" customWidth="1"/>
    <col min="5868" max="5868" width="15.42578125" style="53" customWidth="1"/>
    <col min="5869" max="5869" width="18.5703125" style="53" customWidth="1"/>
    <col min="5870" max="5870" width="14.140625" style="53" customWidth="1"/>
    <col min="5871" max="5871" width="15.28515625" style="53" customWidth="1"/>
    <col min="5872" max="5872" width="16.85546875" style="53" customWidth="1"/>
    <col min="5873" max="5874" width="16.42578125" style="53" customWidth="1"/>
    <col min="5875" max="5875" width="17.5703125" style="53" customWidth="1"/>
    <col min="5876" max="5876" width="17.42578125" style="53" customWidth="1"/>
    <col min="5877" max="5878" width="16.7109375" style="53" customWidth="1"/>
    <col min="5879" max="5879" width="18.7109375" style="53" customWidth="1"/>
    <col min="5880" max="5880" width="0" style="53" hidden="1" customWidth="1"/>
    <col min="5881" max="5881" width="17.42578125" style="53" customWidth="1"/>
    <col min="5882" max="5882" width="20.5703125" style="53" customWidth="1"/>
    <col min="5883" max="5883" width="18.7109375" style="53" customWidth="1"/>
    <col min="5884" max="5884" width="18.28515625" style="53" customWidth="1"/>
    <col min="5885" max="5885" width="18" style="53" customWidth="1"/>
    <col min="5886" max="5886" width="18.7109375" style="53" customWidth="1"/>
    <col min="5887" max="5887" width="15.7109375" style="53" customWidth="1"/>
    <col min="5888" max="5888" width="15.140625" style="53" customWidth="1"/>
    <col min="5889" max="5889" width="18.28515625" style="53" customWidth="1"/>
    <col min="5890" max="5890" width="13.42578125" style="53" customWidth="1"/>
    <col min="5891" max="5891" width="15.85546875" style="53" customWidth="1"/>
    <col min="5892" max="5892" width="16" style="53" customWidth="1"/>
    <col min="5893" max="5893" width="16.140625" style="53" customWidth="1"/>
    <col min="5894" max="5894" width="16.28515625" style="53" customWidth="1"/>
    <col min="5895" max="5895" width="17.28515625" style="53" customWidth="1"/>
    <col min="5896" max="5896" width="17" style="53" customWidth="1"/>
    <col min="5897" max="5897" width="17.140625" style="53" customWidth="1"/>
    <col min="5898" max="5898" width="16.42578125" style="53" customWidth="1"/>
    <col min="5899" max="5899" width="16.5703125" style="53" customWidth="1"/>
    <col min="5900" max="5900" width="17.28515625" style="53" customWidth="1"/>
    <col min="5901" max="5901" width="21.42578125" style="53" customWidth="1"/>
    <col min="5902" max="5902" width="9.5703125" style="53" bestFit="1" customWidth="1"/>
    <col min="5903" max="6114" width="9.140625" style="53"/>
    <col min="6115" max="6115" width="5.42578125" style="53" customWidth="1"/>
    <col min="6116" max="6116" width="44.28515625" style="53" customWidth="1"/>
    <col min="6117" max="6117" width="0" style="53" hidden="1" customWidth="1"/>
    <col min="6118" max="6118" width="19.5703125" style="53" customWidth="1"/>
    <col min="6119" max="6119" width="18.42578125" style="53" customWidth="1"/>
    <col min="6120" max="6121" width="18.140625" style="53" customWidth="1"/>
    <col min="6122" max="6122" width="17.5703125" style="53" customWidth="1"/>
    <col min="6123" max="6123" width="16" style="53" customWidth="1"/>
    <col min="6124" max="6124" width="15.42578125" style="53" customWidth="1"/>
    <col min="6125" max="6125" width="18.5703125" style="53" customWidth="1"/>
    <col min="6126" max="6126" width="14.140625" style="53" customWidth="1"/>
    <col min="6127" max="6127" width="15.28515625" style="53" customWidth="1"/>
    <col min="6128" max="6128" width="16.85546875" style="53" customWidth="1"/>
    <col min="6129" max="6130" width="16.42578125" style="53" customWidth="1"/>
    <col min="6131" max="6131" width="17.5703125" style="53" customWidth="1"/>
    <col min="6132" max="6132" width="17.42578125" style="53" customWidth="1"/>
    <col min="6133" max="6134" width="16.7109375" style="53" customWidth="1"/>
    <col min="6135" max="6135" width="18.7109375" style="53" customWidth="1"/>
    <col min="6136" max="6136" width="0" style="53" hidden="1" customWidth="1"/>
    <col min="6137" max="6137" width="17.42578125" style="53" customWidth="1"/>
    <col min="6138" max="6138" width="20.5703125" style="53" customWidth="1"/>
    <col min="6139" max="6139" width="18.7109375" style="53" customWidth="1"/>
    <col min="6140" max="6140" width="18.28515625" style="53" customWidth="1"/>
    <col min="6141" max="6141" width="18" style="53" customWidth="1"/>
    <col min="6142" max="6142" width="18.7109375" style="53" customWidth="1"/>
    <col min="6143" max="6143" width="15.7109375" style="53" customWidth="1"/>
    <col min="6144" max="6144" width="15.140625" style="53" customWidth="1"/>
    <col min="6145" max="6145" width="18.28515625" style="53" customWidth="1"/>
    <col min="6146" max="6146" width="13.42578125" style="53" customWidth="1"/>
    <col min="6147" max="6147" width="15.85546875" style="53" customWidth="1"/>
    <col min="6148" max="6148" width="16" style="53" customWidth="1"/>
    <col min="6149" max="6149" width="16.140625" style="53" customWidth="1"/>
    <col min="6150" max="6150" width="16.28515625" style="53" customWidth="1"/>
    <col min="6151" max="6151" width="17.28515625" style="53" customWidth="1"/>
    <col min="6152" max="6152" width="17" style="53" customWidth="1"/>
    <col min="6153" max="6153" width="17.140625" style="53" customWidth="1"/>
    <col min="6154" max="6154" width="16.42578125" style="53" customWidth="1"/>
    <col min="6155" max="6155" width="16.5703125" style="53" customWidth="1"/>
    <col min="6156" max="6156" width="17.28515625" style="53" customWidth="1"/>
    <col min="6157" max="6157" width="21.42578125" style="53" customWidth="1"/>
    <col min="6158" max="6158" width="9.5703125" style="53" bestFit="1" customWidth="1"/>
    <col min="6159" max="6370" width="9.140625" style="53"/>
    <col min="6371" max="6371" width="5.42578125" style="53" customWidth="1"/>
    <col min="6372" max="6372" width="44.28515625" style="53" customWidth="1"/>
    <col min="6373" max="6373" width="0" style="53" hidden="1" customWidth="1"/>
    <col min="6374" max="6374" width="19.5703125" style="53" customWidth="1"/>
    <col min="6375" max="6375" width="18.42578125" style="53" customWidth="1"/>
    <col min="6376" max="6377" width="18.140625" style="53" customWidth="1"/>
    <col min="6378" max="6378" width="17.5703125" style="53" customWidth="1"/>
    <col min="6379" max="6379" width="16" style="53" customWidth="1"/>
    <col min="6380" max="6380" width="15.42578125" style="53" customWidth="1"/>
    <col min="6381" max="6381" width="18.5703125" style="53" customWidth="1"/>
    <col min="6382" max="6382" width="14.140625" style="53" customWidth="1"/>
    <col min="6383" max="6383" width="15.28515625" style="53" customWidth="1"/>
    <col min="6384" max="6384" width="16.85546875" style="53" customWidth="1"/>
    <col min="6385" max="6386" width="16.42578125" style="53" customWidth="1"/>
    <col min="6387" max="6387" width="17.5703125" style="53" customWidth="1"/>
    <col min="6388" max="6388" width="17.42578125" style="53" customWidth="1"/>
    <col min="6389" max="6390" width="16.7109375" style="53" customWidth="1"/>
    <col min="6391" max="6391" width="18.7109375" style="53" customWidth="1"/>
    <col min="6392" max="6392" width="0" style="53" hidden="1" customWidth="1"/>
    <col min="6393" max="6393" width="17.42578125" style="53" customWidth="1"/>
    <col min="6394" max="6394" width="20.5703125" style="53" customWidth="1"/>
    <col min="6395" max="6395" width="18.7109375" style="53" customWidth="1"/>
    <col min="6396" max="6396" width="18.28515625" style="53" customWidth="1"/>
    <col min="6397" max="6397" width="18" style="53" customWidth="1"/>
    <col min="6398" max="6398" width="18.7109375" style="53" customWidth="1"/>
    <col min="6399" max="6399" width="15.7109375" style="53" customWidth="1"/>
    <col min="6400" max="6400" width="15.140625" style="53" customWidth="1"/>
    <col min="6401" max="6401" width="18.28515625" style="53" customWidth="1"/>
    <col min="6402" max="6402" width="13.42578125" style="53" customWidth="1"/>
    <col min="6403" max="6403" width="15.85546875" style="53" customWidth="1"/>
    <col min="6404" max="6404" width="16" style="53" customWidth="1"/>
    <col min="6405" max="6405" width="16.140625" style="53" customWidth="1"/>
    <col min="6406" max="6406" width="16.28515625" style="53" customWidth="1"/>
    <col min="6407" max="6407" width="17.28515625" style="53" customWidth="1"/>
    <col min="6408" max="6408" width="17" style="53" customWidth="1"/>
    <col min="6409" max="6409" width="17.140625" style="53" customWidth="1"/>
    <col min="6410" max="6410" width="16.42578125" style="53" customWidth="1"/>
    <col min="6411" max="6411" width="16.5703125" style="53" customWidth="1"/>
    <col min="6412" max="6412" width="17.28515625" style="53" customWidth="1"/>
    <col min="6413" max="6413" width="21.42578125" style="53" customWidth="1"/>
    <col min="6414" max="6414" width="9.5703125" style="53" bestFit="1" customWidth="1"/>
    <col min="6415" max="6626" width="9.140625" style="53"/>
    <col min="6627" max="6627" width="5.42578125" style="53" customWidth="1"/>
    <col min="6628" max="6628" width="44.28515625" style="53" customWidth="1"/>
    <col min="6629" max="6629" width="0" style="53" hidden="1" customWidth="1"/>
    <col min="6630" max="6630" width="19.5703125" style="53" customWidth="1"/>
    <col min="6631" max="6631" width="18.42578125" style="53" customWidth="1"/>
    <col min="6632" max="6633" width="18.140625" style="53" customWidth="1"/>
    <col min="6634" max="6634" width="17.5703125" style="53" customWidth="1"/>
    <col min="6635" max="6635" width="16" style="53" customWidth="1"/>
    <col min="6636" max="6636" width="15.42578125" style="53" customWidth="1"/>
    <col min="6637" max="6637" width="18.5703125" style="53" customWidth="1"/>
    <col min="6638" max="6638" width="14.140625" style="53" customWidth="1"/>
    <col min="6639" max="6639" width="15.28515625" style="53" customWidth="1"/>
    <col min="6640" max="6640" width="16.85546875" style="53" customWidth="1"/>
    <col min="6641" max="6642" width="16.42578125" style="53" customWidth="1"/>
    <col min="6643" max="6643" width="17.5703125" style="53" customWidth="1"/>
    <col min="6644" max="6644" width="17.42578125" style="53" customWidth="1"/>
    <col min="6645" max="6646" width="16.7109375" style="53" customWidth="1"/>
    <col min="6647" max="6647" width="18.7109375" style="53" customWidth="1"/>
    <col min="6648" max="6648" width="0" style="53" hidden="1" customWidth="1"/>
    <col min="6649" max="6649" width="17.42578125" style="53" customWidth="1"/>
    <col min="6650" max="6650" width="20.5703125" style="53" customWidth="1"/>
    <col min="6651" max="6651" width="18.7109375" style="53" customWidth="1"/>
    <col min="6652" max="6652" width="18.28515625" style="53" customWidth="1"/>
    <col min="6653" max="6653" width="18" style="53" customWidth="1"/>
    <col min="6654" max="6654" width="18.7109375" style="53" customWidth="1"/>
    <col min="6655" max="6655" width="15.7109375" style="53" customWidth="1"/>
    <col min="6656" max="6656" width="15.140625" style="53" customWidth="1"/>
    <col min="6657" max="6657" width="18.28515625" style="53" customWidth="1"/>
    <col min="6658" max="6658" width="13.42578125" style="53" customWidth="1"/>
    <col min="6659" max="6659" width="15.85546875" style="53" customWidth="1"/>
    <col min="6660" max="6660" width="16" style="53" customWidth="1"/>
    <col min="6661" max="6661" width="16.140625" style="53" customWidth="1"/>
    <col min="6662" max="6662" width="16.28515625" style="53" customWidth="1"/>
    <col min="6663" max="6663" width="17.28515625" style="53" customWidth="1"/>
    <col min="6664" max="6664" width="17" style="53" customWidth="1"/>
    <col min="6665" max="6665" width="17.140625" style="53" customWidth="1"/>
    <col min="6666" max="6666" width="16.42578125" style="53" customWidth="1"/>
    <col min="6667" max="6667" width="16.5703125" style="53" customWidth="1"/>
    <col min="6668" max="6668" width="17.28515625" style="53" customWidth="1"/>
    <col min="6669" max="6669" width="21.42578125" style="53" customWidth="1"/>
    <col min="6670" max="6670" width="9.5703125" style="53" bestFit="1" customWidth="1"/>
    <col min="6671" max="6882" width="9.140625" style="53"/>
    <col min="6883" max="6883" width="5.42578125" style="53" customWidth="1"/>
    <col min="6884" max="6884" width="44.28515625" style="53" customWidth="1"/>
    <col min="6885" max="6885" width="0" style="53" hidden="1" customWidth="1"/>
    <col min="6886" max="6886" width="19.5703125" style="53" customWidth="1"/>
    <col min="6887" max="6887" width="18.42578125" style="53" customWidth="1"/>
    <col min="6888" max="6889" width="18.140625" style="53" customWidth="1"/>
    <col min="6890" max="6890" width="17.5703125" style="53" customWidth="1"/>
    <col min="6891" max="6891" width="16" style="53" customWidth="1"/>
    <col min="6892" max="6892" width="15.42578125" style="53" customWidth="1"/>
    <col min="6893" max="6893" width="18.5703125" style="53" customWidth="1"/>
    <col min="6894" max="6894" width="14.140625" style="53" customWidth="1"/>
    <col min="6895" max="6895" width="15.28515625" style="53" customWidth="1"/>
    <col min="6896" max="6896" width="16.85546875" style="53" customWidth="1"/>
    <col min="6897" max="6898" width="16.42578125" style="53" customWidth="1"/>
    <col min="6899" max="6899" width="17.5703125" style="53" customWidth="1"/>
    <col min="6900" max="6900" width="17.42578125" style="53" customWidth="1"/>
    <col min="6901" max="6902" width="16.7109375" style="53" customWidth="1"/>
    <col min="6903" max="6903" width="18.7109375" style="53" customWidth="1"/>
    <col min="6904" max="6904" width="0" style="53" hidden="1" customWidth="1"/>
    <col min="6905" max="6905" width="17.42578125" style="53" customWidth="1"/>
    <col min="6906" max="6906" width="20.5703125" style="53" customWidth="1"/>
    <col min="6907" max="6907" width="18.7109375" style="53" customWidth="1"/>
    <col min="6908" max="6908" width="18.28515625" style="53" customWidth="1"/>
    <col min="6909" max="6909" width="18" style="53" customWidth="1"/>
    <col min="6910" max="6910" width="18.7109375" style="53" customWidth="1"/>
    <col min="6911" max="6911" width="15.7109375" style="53" customWidth="1"/>
    <col min="6912" max="6912" width="15.140625" style="53" customWidth="1"/>
    <col min="6913" max="6913" width="18.28515625" style="53" customWidth="1"/>
    <col min="6914" max="6914" width="13.42578125" style="53" customWidth="1"/>
    <col min="6915" max="6915" width="15.85546875" style="53" customWidth="1"/>
    <col min="6916" max="6916" width="16" style="53" customWidth="1"/>
    <col min="6917" max="6917" width="16.140625" style="53" customWidth="1"/>
    <col min="6918" max="6918" width="16.28515625" style="53" customWidth="1"/>
    <col min="6919" max="6919" width="17.28515625" style="53" customWidth="1"/>
    <col min="6920" max="6920" width="17" style="53" customWidth="1"/>
    <col min="6921" max="6921" width="17.140625" style="53" customWidth="1"/>
    <col min="6922" max="6922" width="16.42578125" style="53" customWidth="1"/>
    <col min="6923" max="6923" width="16.5703125" style="53" customWidth="1"/>
    <col min="6924" max="6924" width="17.28515625" style="53" customWidth="1"/>
    <col min="6925" max="6925" width="21.42578125" style="53" customWidth="1"/>
    <col min="6926" max="6926" width="9.5703125" style="53" bestFit="1" customWidth="1"/>
    <col min="6927" max="7138" width="9.140625" style="53"/>
    <col min="7139" max="7139" width="5.42578125" style="53" customWidth="1"/>
    <col min="7140" max="7140" width="44.28515625" style="53" customWidth="1"/>
    <col min="7141" max="7141" width="0" style="53" hidden="1" customWidth="1"/>
    <col min="7142" max="7142" width="19.5703125" style="53" customWidth="1"/>
    <col min="7143" max="7143" width="18.42578125" style="53" customWidth="1"/>
    <col min="7144" max="7145" width="18.140625" style="53" customWidth="1"/>
    <col min="7146" max="7146" width="17.5703125" style="53" customWidth="1"/>
    <col min="7147" max="7147" width="16" style="53" customWidth="1"/>
    <col min="7148" max="7148" width="15.42578125" style="53" customWidth="1"/>
    <col min="7149" max="7149" width="18.5703125" style="53" customWidth="1"/>
    <col min="7150" max="7150" width="14.140625" style="53" customWidth="1"/>
    <col min="7151" max="7151" width="15.28515625" style="53" customWidth="1"/>
    <col min="7152" max="7152" width="16.85546875" style="53" customWidth="1"/>
    <col min="7153" max="7154" width="16.42578125" style="53" customWidth="1"/>
    <col min="7155" max="7155" width="17.5703125" style="53" customWidth="1"/>
    <col min="7156" max="7156" width="17.42578125" style="53" customWidth="1"/>
    <col min="7157" max="7158" width="16.7109375" style="53" customWidth="1"/>
    <col min="7159" max="7159" width="18.7109375" style="53" customWidth="1"/>
    <col min="7160" max="7160" width="0" style="53" hidden="1" customWidth="1"/>
    <col min="7161" max="7161" width="17.42578125" style="53" customWidth="1"/>
    <col min="7162" max="7162" width="20.5703125" style="53" customWidth="1"/>
    <col min="7163" max="7163" width="18.7109375" style="53" customWidth="1"/>
    <col min="7164" max="7164" width="18.28515625" style="53" customWidth="1"/>
    <col min="7165" max="7165" width="18" style="53" customWidth="1"/>
    <col min="7166" max="7166" width="18.7109375" style="53" customWidth="1"/>
    <col min="7167" max="7167" width="15.7109375" style="53" customWidth="1"/>
    <col min="7168" max="7168" width="15.140625" style="53" customWidth="1"/>
    <col min="7169" max="7169" width="18.28515625" style="53" customWidth="1"/>
    <col min="7170" max="7170" width="13.42578125" style="53" customWidth="1"/>
    <col min="7171" max="7171" width="15.85546875" style="53" customWidth="1"/>
    <col min="7172" max="7172" width="16" style="53" customWidth="1"/>
    <col min="7173" max="7173" width="16.140625" style="53" customWidth="1"/>
    <col min="7174" max="7174" width="16.28515625" style="53" customWidth="1"/>
    <col min="7175" max="7175" width="17.28515625" style="53" customWidth="1"/>
    <col min="7176" max="7176" width="17" style="53" customWidth="1"/>
    <col min="7177" max="7177" width="17.140625" style="53" customWidth="1"/>
    <col min="7178" max="7178" width="16.42578125" style="53" customWidth="1"/>
    <col min="7179" max="7179" width="16.5703125" style="53" customWidth="1"/>
    <col min="7180" max="7180" width="17.28515625" style="53" customWidth="1"/>
    <col min="7181" max="7181" width="21.42578125" style="53" customWidth="1"/>
    <col min="7182" max="7182" width="9.5703125" style="53" bestFit="1" customWidth="1"/>
    <col min="7183" max="7394" width="9.140625" style="53"/>
    <col min="7395" max="7395" width="5.42578125" style="53" customWidth="1"/>
    <col min="7396" max="7396" width="44.28515625" style="53" customWidth="1"/>
    <col min="7397" max="7397" width="0" style="53" hidden="1" customWidth="1"/>
    <col min="7398" max="7398" width="19.5703125" style="53" customWidth="1"/>
    <col min="7399" max="7399" width="18.42578125" style="53" customWidth="1"/>
    <col min="7400" max="7401" width="18.140625" style="53" customWidth="1"/>
    <col min="7402" max="7402" width="17.5703125" style="53" customWidth="1"/>
    <col min="7403" max="7403" width="16" style="53" customWidth="1"/>
    <col min="7404" max="7404" width="15.42578125" style="53" customWidth="1"/>
    <col min="7405" max="7405" width="18.5703125" style="53" customWidth="1"/>
    <col min="7406" max="7406" width="14.140625" style="53" customWidth="1"/>
    <col min="7407" max="7407" width="15.28515625" style="53" customWidth="1"/>
    <col min="7408" max="7408" width="16.85546875" style="53" customWidth="1"/>
    <col min="7409" max="7410" width="16.42578125" style="53" customWidth="1"/>
    <col min="7411" max="7411" width="17.5703125" style="53" customWidth="1"/>
    <col min="7412" max="7412" width="17.42578125" style="53" customWidth="1"/>
    <col min="7413" max="7414" width="16.7109375" style="53" customWidth="1"/>
    <col min="7415" max="7415" width="18.7109375" style="53" customWidth="1"/>
    <col min="7416" max="7416" width="0" style="53" hidden="1" customWidth="1"/>
    <col min="7417" max="7417" width="17.42578125" style="53" customWidth="1"/>
    <col min="7418" max="7418" width="20.5703125" style="53" customWidth="1"/>
    <col min="7419" max="7419" width="18.7109375" style="53" customWidth="1"/>
    <col min="7420" max="7420" width="18.28515625" style="53" customWidth="1"/>
    <col min="7421" max="7421" width="18" style="53" customWidth="1"/>
    <col min="7422" max="7422" width="18.7109375" style="53" customWidth="1"/>
    <col min="7423" max="7423" width="15.7109375" style="53" customWidth="1"/>
    <col min="7424" max="7424" width="15.140625" style="53" customWidth="1"/>
    <col min="7425" max="7425" width="18.28515625" style="53" customWidth="1"/>
    <col min="7426" max="7426" width="13.42578125" style="53" customWidth="1"/>
    <col min="7427" max="7427" width="15.85546875" style="53" customWidth="1"/>
    <col min="7428" max="7428" width="16" style="53" customWidth="1"/>
    <col min="7429" max="7429" width="16.140625" style="53" customWidth="1"/>
    <col min="7430" max="7430" width="16.28515625" style="53" customWidth="1"/>
    <col min="7431" max="7431" width="17.28515625" style="53" customWidth="1"/>
    <col min="7432" max="7432" width="17" style="53" customWidth="1"/>
    <col min="7433" max="7433" width="17.140625" style="53" customWidth="1"/>
    <col min="7434" max="7434" width="16.42578125" style="53" customWidth="1"/>
    <col min="7435" max="7435" width="16.5703125" style="53" customWidth="1"/>
    <col min="7436" max="7436" width="17.28515625" style="53" customWidth="1"/>
    <col min="7437" max="7437" width="21.42578125" style="53" customWidth="1"/>
    <col min="7438" max="7438" width="9.5703125" style="53" bestFit="1" customWidth="1"/>
    <col min="7439" max="7650" width="9.140625" style="53"/>
    <col min="7651" max="7651" width="5.42578125" style="53" customWidth="1"/>
    <col min="7652" max="7652" width="44.28515625" style="53" customWidth="1"/>
    <col min="7653" max="7653" width="0" style="53" hidden="1" customWidth="1"/>
    <col min="7654" max="7654" width="19.5703125" style="53" customWidth="1"/>
    <col min="7655" max="7655" width="18.42578125" style="53" customWidth="1"/>
    <col min="7656" max="7657" width="18.140625" style="53" customWidth="1"/>
    <col min="7658" max="7658" width="17.5703125" style="53" customWidth="1"/>
    <col min="7659" max="7659" width="16" style="53" customWidth="1"/>
    <col min="7660" max="7660" width="15.42578125" style="53" customWidth="1"/>
    <col min="7661" max="7661" width="18.5703125" style="53" customWidth="1"/>
    <col min="7662" max="7662" width="14.140625" style="53" customWidth="1"/>
    <col min="7663" max="7663" width="15.28515625" style="53" customWidth="1"/>
    <col min="7664" max="7664" width="16.85546875" style="53" customWidth="1"/>
    <col min="7665" max="7666" width="16.42578125" style="53" customWidth="1"/>
    <col min="7667" max="7667" width="17.5703125" style="53" customWidth="1"/>
    <col min="7668" max="7668" width="17.42578125" style="53" customWidth="1"/>
    <col min="7669" max="7670" width="16.7109375" style="53" customWidth="1"/>
    <col min="7671" max="7671" width="18.7109375" style="53" customWidth="1"/>
    <col min="7672" max="7672" width="0" style="53" hidden="1" customWidth="1"/>
    <col min="7673" max="7673" width="17.42578125" style="53" customWidth="1"/>
    <col min="7674" max="7674" width="20.5703125" style="53" customWidth="1"/>
    <col min="7675" max="7675" width="18.7109375" style="53" customWidth="1"/>
    <col min="7676" max="7676" width="18.28515625" style="53" customWidth="1"/>
    <col min="7677" max="7677" width="18" style="53" customWidth="1"/>
    <col min="7678" max="7678" width="18.7109375" style="53" customWidth="1"/>
    <col min="7679" max="7679" width="15.7109375" style="53" customWidth="1"/>
    <col min="7680" max="7680" width="15.140625" style="53" customWidth="1"/>
    <col min="7681" max="7681" width="18.28515625" style="53" customWidth="1"/>
    <col min="7682" max="7682" width="13.42578125" style="53" customWidth="1"/>
    <col min="7683" max="7683" width="15.85546875" style="53" customWidth="1"/>
    <col min="7684" max="7684" width="16" style="53" customWidth="1"/>
    <col min="7685" max="7685" width="16.140625" style="53" customWidth="1"/>
    <col min="7686" max="7686" width="16.28515625" style="53" customWidth="1"/>
    <col min="7687" max="7687" width="17.28515625" style="53" customWidth="1"/>
    <col min="7688" max="7688" width="17" style="53" customWidth="1"/>
    <col min="7689" max="7689" width="17.140625" style="53" customWidth="1"/>
    <col min="7690" max="7690" width="16.42578125" style="53" customWidth="1"/>
    <col min="7691" max="7691" width="16.5703125" style="53" customWidth="1"/>
    <col min="7692" max="7692" width="17.28515625" style="53" customWidth="1"/>
    <col min="7693" max="7693" width="21.42578125" style="53" customWidth="1"/>
    <col min="7694" max="7694" width="9.5703125" style="53" bestFit="1" customWidth="1"/>
    <col min="7695" max="7906" width="9.140625" style="53"/>
    <col min="7907" max="7907" width="5.42578125" style="53" customWidth="1"/>
    <col min="7908" max="7908" width="44.28515625" style="53" customWidth="1"/>
    <col min="7909" max="7909" width="0" style="53" hidden="1" customWidth="1"/>
    <col min="7910" max="7910" width="19.5703125" style="53" customWidth="1"/>
    <col min="7911" max="7911" width="18.42578125" style="53" customWidth="1"/>
    <col min="7912" max="7913" width="18.140625" style="53" customWidth="1"/>
    <col min="7914" max="7914" width="17.5703125" style="53" customWidth="1"/>
    <col min="7915" max="7915" width="16" style="53" customWidth="1"/>
    <col min="7916" max="7916" width="15.42578125" style="53" customWidth="1"/>
    <col min="7917" max="7917" width="18.5703125" style="53" customWidth="1"/>
    <col min="7918" max="7918" width="14.140625" style="53" customWidth="1"/>
    <col min="7919" max="7919" width="15.28515625" style="53" customWidth="1"/>
    <col min="7920" max="7920" width="16.85546875" style="53" customWidth="1"/>
    <col min="7921" max="7922" width="16.42578125" style="53" customWidth="1"/>
    <col min="7923" max="7923" width="17.5703125" style="53" customWidth="1"/>
    <col min="7924" max="7924" width="17.42578125" style="53" customWidth="1"/>
    <col min="7925" max="7926" width="16.7109375" style="53" customWidth="1"/>
    <col min="7927" max="7927" width="18.7109375" style="53" customWidth="1"/>
    <col min="7928" max="7928" width="0" style="53" hidden="1" customWidth="1"/>
    <col min="7929" max="7929" width="17.42578125" style="53" customWidth="1"/>
    <col min="7930" max="7930" width="20.5703125" style="53" customWidth="1"/>
    <col min="7931" max="7931" width="18.7109375" style="53" customWidth="1"/>
    <col min="7932" max="7932" width="18.28515625" style="53" customWidth="1"/>
    <col min="7933" max="7933" width="18" style="53" customWidth="1"/>
    <col min="7934" max="7934" width="18.7109375" style="53" customWidth="1"/>
    <col min="7935" max="7935" width="15.7109375" style="53" customWidth="1"/>
    <col min="7936" max="7936" width="15.140625" style="53" customWidth="1"/>
    <col min="7937" max="7937" width="18.28515625" style="53" customWidth="1"/>
    <col min="7938" max="7938" width="13.42578125" style="53" customWidth="1"/>
    <col min="7939" max="7939" width="15.85546875" style="53" customWidth="1"/>
    <col min="7940" max="7940" width="16" style="53" customWidth="1"/>
    <col min="7941" max="7941" width="16.140625" style="53" customWidth="1"/>
    <col min="7942" max="7942" width="16.28515625" style="53" customWidth="1"/>
    <col min="7943" max="7943" width="17.28515625" style="53" customWidth="1"/>
    <col min="7944" max="7944" width="17" style="53" customWidth="1"/>
    <col min="7945" max="7945" width="17.140625" style="53" customWidth="1"/>
    <col min="7946" max="7946" width="16.42578125" style="53" customWidth="1"/>
    <col min="7947" max="7947" width="16.5703125" style="53" customWidth="1"/>
    <col min="7948" max="7948" width="17.28515625" style="53" customWidth="1"/>
    <col min="7949" max="7949" width="21.42578125" style="53" customWidth="1"/>
    <col min="7950" max="7950" width="9.5703125" style="53" bestFit="1" customWidth="1"/>
    <col min="7951" max="8162" width="9.140625" style="53"/>
    <col min="8163" max="8163" width="5.42578125" style="53" customWidth="1"/>
    <col min="8164" max="8164" width="44.28515625" style="53" customWidth="1"/>
    <col min="8165" max="8165" width="0" style="53" hidden="1" customWidth="1"/>
    <col min="8166" max="8166" width="19.5703125" style="53" customWidth="1"/>
    <col min="8167" max="8167" width="18.42578125" style="53" customWidth="1"/>
    <col min="8168" max="8169" width="18.140625" style="53" customWidth="1"/>
    <col min="8170" max="8170" width="17.5703125" style="53" customWidth="1"/>
    <col min="8171" max="8171" width="16" style="53" customWidth="1"/>
    <col min="8172" max="8172" width="15.42578125" style="53" customWidth="1"/>
    <col min="8173" max="8173" width="18.5703125" style="53" customWidth="1"/>
    <col min="8174" max="8174" width="14.140625" style="53" customWidth="1"/>
    <col min="8175" max="8175" width="15.28515625" style="53" customWidth="1"/>
    <col min="8176" max="8176" width="16.85546875" style="53" customWidth="1"/>
    <col min="8177" max="8178" width="16.42578125" style="53" customWidth="1"/>
    <col min="8179" max="8179" width="17.5703125" style="53" customWidth="1"/>
    <col min="8180" max="8180" width="17.42578125" style="53" customWidth="1"/>
    <col min="8181" max="8182" width="16.7109375" style="53" customWidth="1"/>
    <col min="8183" max="8183" width="18.7109375" style="53" customWidth="1"/>
    <col min="8184" max="8184" width="0" style="53" hidden="1" customWidth="1"/>
    <col min="8185" max="8185" width="17.42578125" style="53" customWidth="1"/>
    <col min="8186" max="8186" width="20.5703125" style="53" customWidth="1"/>
    <col min="8187" max="8187" width="18.7109375" style="53" customWidth="1"/>
    <col min="8188" max="8188" width="18.28515625" style="53" customWidth="1"/>
    <col min="8189" max="8189" width="18" style="53" customWidth="1"/>
    <col min="8190" max="8190" width="18.7109375" style="53" customWidth="1"/>
    <col min="8191" max="8191" width="15.7109375" style="53" customWidth="1"/>
    <col min="8192" max="8192" width="15.140625" style="53" customWidth="1"/>
    <col min="8193" max="8193" width="18.28515625" style="53" customWidth="1"/>
    <col min="8194" max="8194" width="13.42578125" style="53" customWidth="1"/>
    <col min="8195" max="8195" width="15.85546875" style="53" customWidth="1"/>
    <col min="8196" max="8196" width="16" style="53" customWidth="1"/>
    <col min="8197" max="8197" width="16.140625" style="53" customWidth="1"/>
    <col min="8198" max="8198" width="16.28515625" style="53" customWidth="1"/>
    <col min="8199" max="8199" width="17.28515625" style="53" customWidth="1"/>
    <col min="8200" max="8200" width="17" style="53" customWidth="1"/>
    <col min="8201" max="8201" width="17.140625" style="53" customWidth="1"/>
    <col min="8202" max="8202" width="16.42578125" style="53" customWidth="1"/>
    <col min="8203" max="8203" width="16.5703125" style="53" customWidth="1"/>
    <col min="8204" max="8204" width="17.28515625" style="53" customWidth="1"/>
    <col min="8205" max="8205" width="21.42578125" style="53" customWidth="1"/>
    <col min="8206" max="8206" width="9.5703125" style="53" bestFit="1" customWidth="1"/>
    <col min="8207" max="8418" width="9.140625" style="53"/>
    <col min="8419" max="8419" width="5.42578125" style="53" customWidth="1"/>
    <col min="8420" max="8420" width="44.28515625" style="53" customWidth="1"/>
    <col min="8421" max="8421" width="0" style="53" hidden="1" customWidth="1"/>
    <col min="8422" max="8422" width="19.5703125" style="53" customWidth="1"/>
    <col min="8423" max="8423" width="18.42578125" style="53" customWidth="1"/>
    <col min="8424" max="8425" width="18.140625" style="53" customWidth="1"/>
    <col min="8426" max="8426" width="17.5703125" style="53" customWidth="1"/>
    <col min="8427" max="8427" width="16" style="53" customWidth="1"/>
    <col min="8428" max="8428" width="15.42578125" style="53" customWidth="1"/>
    <col min="8429" max="8429" width="18.5703125" style="53" customWidth="1"/>
    <col min="8430" max="8430" width="14.140625" style="53" customWidth="1"/>
    <col min="8431" max="8431" width="15.28515625" style="53" customWidth="1"/>
    <col min="8432" max="8432" width="16.85546875" style="53" customWidth="1"/>
    <col min="8433" max="8434" width="16.42578125" style="53" customWidth="1"/>
    <col min="8435" max="8435" width="17.5703125" style="53" customWidth="1"/>
    <col min="8436" max="8436" width="17.42578125" style="53" customWidth="1"/>
    <col min="8437" max="8438" width="16.7109375" style="53" customWidth="1"/>
    <col min="8439" max="8439" width="18.7109375" style="53" customWidth="1"/>
    <col min="8440" max="8440" width="0" style="53" hidden="1" customWidth="1"/>
    <col min="8441" max="8441" width="17.42578125" style="53" customWidth="1"/>
    <col min="8442" max="8442" width="20.5703125" style="53" customWidth="1"/>
    <col min="8443" max="8443" width="18.7109375" style="53" customWidth="1"/>
    <col min="8444" max="8444" width="18.28515625" style="53" customWidth="1"/>
    <col min="8445" max="8445" width="18" style="53" customWidth="1"/>
    <col min="8446" max="8446" width="18.7109375" style="53" customWidth="1"/>
    <col min="8447" max="8447" width="15.7109375" style="53" customWidth="1"/>
    <col min="8448" max="8448" width="15.140625" style="53" customWidth="1"/>
    <col min="8449" max="8449" width="18.28515625" style="53" customWidth="1"/>
    <col min="8450" max="8450" width="13.42578125" style="53" customWidth="1"/>
    <col min="8451" max="8451" width="15.85546875" style="53" customWidth="1"/>
    <col min="8452" max="8452" width="16" style="53" customWidth="1"/>
    <col min="8453" max="8453" width="16.140625" style="53" customWidth="1"/>
    <col min="8454" max="8454" width="16.28515625" style="53" customWidth="1"/>
    <col min="8455" max="8455" width="17.28515625" style="53" customWidth="1"/>
    <col min="8456" max="8456" width="17" style="53" customWidth="1"/>
    <col min="8457" max="8457" width="17.140625" style="53" customWidth="1"/>
    <col min="8458" max="8458" width="16.42578125" style="53" customWidth="1"/>
    <col min="8459" max="8459" width="16.5703125" style="53" customWidth="1"/>
    <col min="8460" max="8460" width="17.28515625" style="53" customWidth="1"/>
    <col min="8461" max="8461" width="21.42578125" style="53" customWidth="1"/>
    <col min="8462" max="8462" width="9.5703125" style="53" bestFit="1" customWidth="1"/>
    <col min="8463" max="8674" width="9.140625" style="53"/>
    <col min="8675" max="8675" width="5.42578125" style="53" customWidth="1"/>
    <col min="8676" max="8676" width="44.28515625" style="53" customWidth="1"/>
    <col min="8677" max="8677" width="0" style="53" hidden="1" customWidth="1"/>
    <col min="8678" max="8678" width="19.5703125" style="53" customWidth="1"/>
    <col min="8679" max="8679" width="18.42578125" style="53" customWidth="1"/>
    <col min="8680" max="8681" width="18.140625" style="53" customWidth="1"/>
    <col min="8682" max="8682" width="17.5703125" style="53" customWidth="1"/>
    <col min="8683" max="8683" width="16" style="53" customWidth="1"/>
    <col min="8684" max="8684" width="15.42578125" style="53" customWidth="1"/>
    <col min="8685" max="8685" width="18.5703125" style="53" customWidth="1"/>
    <col min="8686" max="8686" width="14.140625" style="53" customWidth="1"/>
    <col min="8687" max="8687" width="15.28515625" style="53" customWidth="1"/>
    <col min="8688" max="8688" width="16.85546875" style="53" customWidth="1"/>
    <col min="8689" max="8690" width="16.42578125" style="53" customWidth="1"/>
    <col min="8691" max="8691" width="17.5703125" style="53" customWidth="1"/>
    <col min="8692" max="8692" width="17.42578125" style="53" customWidth="1"/>
    <col min="8693" max="8694" width="16.7109375" style="53" customWidth="1"/>
    <col min="8695" max="8695" width="18.7109375" style="53" customWidth="1"/>
    <col min="8696" max="8696" width="0" style="53" hidden="1" customWidth="1"/>
    <col min="8697" max="8697" width="17.42578125" style="53" customWidth="1"/>
    <col min="8698" max="8698" width="20.5703125" style="53" customWidth="1"/>
    <col min="8699" max="8699" width="18.7109375" style="53" customWidth="1"/>
    <col min="8700" max="8700" width="18.28515625" style="53" customWidth="1"/>
    <col min="8701" max="8701" width="18" style="53" customWidth="1"/>
    <col min="8702" max="8702" width="18.7109375" style="53" customWidth="1"/>
    <col min="8703" max="8703" width="15.7109375" style="53" customWidth="1"/>
    <col min="8704" max="8704" width="15.140625" style="53" customWidth="1"/>
    <col min="8705" max="8705" width="18.28515625" style="53" customWidth="1"/>
    <col min="8706" max="8706" width="13.42578125" style="53" customWidth="1"/>
    <col min="8707" max="8707" width="15.85546875" style="53" customWidth="1"/>
    <col min="8708" max="8708" width="16" style="53" customWidth="1"/>
    <col min="8709" max="8709" width="16.140625" style="53" customWidth="1"/>
    <col min="8710" max="8710" width="16.28515625" style="53" customWidth="1"/>
    <col min="8711" max="8711" width="17.28515625" style="53" customWidth="1"/>
    <col min="8712" max="8712" width="17" style="53" customWidth="1"/>
    <col min="8713" max="8713" width="17.140625" style="53" customWidth="1"/>
    <col min="8714" max="8714" width="16.42578125" style="53" customWidth="1"/>
    <col min="8715" max="8715" width="16.5703125" style="53" customWidth="1"/>
    <col min="8716" max="8716" width="17.28515625" style="53" customWidth="1"/>
    <col min="8717" max="8717" width="21.42578125" style="53" customWidth="1"/>
    <col min="8718" max="8718" width="9.5703125" style="53" bestFit="1" customWidth="1"/>
    <col min="8719" max="8930" width="9.140625" style="53"/>
    <col min="8931" max="8931" width="5.42578125" style="53" customWidth="1"/>
    <col min="8932" max="8932" width="44.28515625" style="53" customWidth="1"/>
    <col min="8933" max="8933" width="0" style="53" hidden="1" customWidth="1"/>
    <col min="8934" max="8934" width="19.5703125" style="53" customWidth="1"/>
    <col min="8935" max="8935" width="18.42578125" style="53" customWidth="1"/>
    <col min="8936" max="8937" width="18.140625" style="53" customWidth="1"/>
    <col min="8938" max="8938" width="17.5703125" style="53" customWidth="1"/>
    <col min="8939" max="8939" width="16" style="53" customWidth="1"/>
    <col min="8940" max="8940" width="15.42578125" style="53" customWidth="1"/>
    <col min="8941" max="8941" width="18.5703125" style="53" customWidth="1"/>
    <col min="8942" max="8942" width="14.140625" style="53" customWidth="1"/>
    <col min="8943" max="8943" width="15.28515625" style="53" customWidth="1"/>
    <col min="8944" max="8944" width="16.85546875" style="53" customWidth="1"/>
    <col min="8945" max="8946" width="16.42578125" style="53" customWidth="1"/>
    <col min="8947" max="8947" width="17.5703125" style="53" customWidth="1"/>
    <col min="8948" max="8948" width="17.42578125" style="53" customWidth="1"/>
    <col min="8949" max="8950" width="16.7109375" style="53" customWidth="1"/>
    <col min="8951" max="8951" width="18.7109375" style="53" customWidth="1"/>
    <col min="8952" max="8952" width="0" style="53" hidden="1" customWidth="1"/>
    <col min="8953" max="8953" width="17.42578125" style="53" customWidth="1"/>
    <col min="8954" max="8954" width="20.5703125" style="53" customWidth="1"/>
    <col min="8955" max="8955" width="18.7109375" style="53" customWidth="1"/>
    <col min="8956" max="8956" width="18.28515625" style="53" customWidth="1"/>
    <col min="8957" max="8957" width="18" style="53" customWidth="1"/>
    <col min="8958" max="8958" width="18.7109375" style="53" customWidth="1"/>
    <col min="8959" max="8959" width="15.7109375" style="53" customWidth="1"/>
    <col min="8960" max="8960" width="15.140625" style="53" customWidth="1"/>
    <col min="8961" max="8961" width="18.28515625" style="53" customWidth="1"/>
    <col min="8962" max="8962" width="13.42578125" style="53" customWidth="1"/>
    <col min="8963" max="8963" width="15.85546875" style="53" customWidth="1"/>
    <col min="8964" max="8964" width="16" style="53" customWidth="1"/>
    <col min="8965" max="8965" width="16.140625" style="53" customWidth="1"/>
    <col min="8966" max="8966" width="16.28515625" style="53" customWidth="1"/>
    <col min="8967" max="8967" width="17.28515625" style="53" customWidth="1"/>
    <col min="8968" max="8968" width="17" style="53" customWidth="1"/>
    <col min="8969" max="8969" width="17.140625" style="53" customWidth="1"/>
    <col min="8970" max="8970" width="16.42578125" style="53" customWidth="1"/>
    <col min="8971" max="8971" width="16.5703125" style="53" customWidth="1"/>
    <col min="8972" max="8972" width="17.28515625" style="53" customWidth="1"/>
    <col min="8973" max="8973" width="21.42578125" style="53" customWidth="1"/>
    <col min="8974" max="8974" width="9.5703125" style="53" bestFit="1" customWidth="1"/>
    <col min="8975" max="9186" width="9.140625" style="53"/>
    <col min="9187" max="9187" width="5.42578125" style="53" customWidth="1"/>
    <col min="9188" max="9188" width="44.28515625" style="53" customWidth="1"/>
    <col min="9189" max="9189" width="0" style="53" hidden="1" customWidth="1"/>
    <col min="9190" max="9190" width="19.5703125" style="53" customWidth="1"/>
    <col min="9191" max="9191" width="18.42578125" style="53" customWidth="1"/>
    <col min="9192" max="9193" width="18.140625" style="53" customWidth="1"/>
    <col min="9194" max="9194" width="17.5703125" style="53" customWidth="1"/>
    <col min="9195" max="9195" width="16" style="53" customWidth="1"/>
    <col min="9196" max="9196" width="15.42578125" style="53" customWidth="1"/>
    <col min="9197" max="9197" width="18.5703125" style="53" customWidth="1"/>
    <col min="9198" max="9198" width="14.140625" style="53" customWidth="1"/>
    <col min="9199" max="9199" width="15.28515625" style="53" customWidth="1"/>
    <col min="9200" max="9200" width="16.85546875" style="53" customWidth="1"/>
    <col min="9201" max="9202" width="16.42578125" style="53" customWidth="1"/>
    <col min="9203" max="9203" width="17.5703125" style="53" customWidth="1"/>
    <col min="9204" max="9204" width="17.42578125" style="53" customWidth="1"/>
    <col min="9205" max="9206" width="16.7109375" style="53" customWidth="1"/>
    <col min="9207" max="9207" width="18.7109375" style="53" customWidth="1"/>
    <col min="9208" max="9208" width="0" style="53" hidden="1" customWidth="1"/>
    <col min="9209" max="9209" width="17.42578125" style="53" customWidth="1"/>
    <col min="9210" max="9210" width="20.5703125" style="53" customWidth="1"/>
    <col min="9211" max="9211" width="18.7109375" style="53" customWidth="1"/>
    <col min="9212" max="9212" width="18.28515625" style="53" customWidth="1"/>
    <col min="9213" max="9213" width="18" style="53" customWidth="1"/>
    <col min="9214" max="9214" width="18.7109375" style="53" customWidth="1"/>
    <col min="9215" max="9215" width="15.7109375" style="53" customWidth="1"/>
    <col min="9216" max="9216" width="15.140625" style="53" customWidth="1"/>
    <col min="9217" max="9217" width="18.28515625" style="53" customWidth="1"/>
    <col min="9218" max="9218" width="13.42578125" style="53" customWidth="1"/>
    <col min="9219" max="9219" width="15.85546875" style="53" customWidth="1"/>
    <col min="9220" max="9220" width="16" style="53" customWidth="1"/>
    <col min="9221" max="9221" width="16.140625" style="53" customWidth="1"/>
    <col min="9222" max="9222" width="16.28515625" style="53" customWidth="1"/>
    <col min="9223" max="9223" width="17.28515625" style="53" customWidth="1"/>
    <col min="9224" max="9224" width="17" style="53" customWidth="1"/>
    <col min="9225" max="9225" width="17.140625" style="53" customWidth="1"/>
    <col min="9226" max="9226" width="16.42578125" style="53" customWidth="1"/>
    <col min="9227" max="9227" width="16.5703125" style="53" customWidth="1"/>
    <col min="9228" max="9228" width="17.28515625" style="53" customWidth="1"/>
    <col min="9229" max="9229" width="21.42578125" style="53" customWidth="1"/>
    <col min="9230" max="9230" width="9.5703125" style="53" bestFit="1" customWidth="1"/>
    <col min="9231" max="9442" width="9.140625" style="53"/>
    <col min="9443" max="9443" width="5.42578125" style="53" customWidth="1"/>
    <col min="9444" max="9444" width="44.28515625" style="53" customWidth="1"/>
    <col min="9445" max="9445" width="0" style="53" hidden="1" customWidth="1"/>
    <col min="9446" max="9446" width="19.5703125" style="53" customWidth="1"/>
    <col min="9447" max="9447" width="18.42578125" style="53" customWidth="1"/>
    <col min="9448" max="9449" width="18.140625" style="53" customWidth="1"/>
    <col min="9450" max="9450" width="17.5703125" style="53" customWidth="1"/>
    <col min="9451" max="9451" width="16" style="53" customWidth="1"/>
    <col min="9452" max="9452" width="15.42578125" style="53" customWidth="1"/>
    <col min="9453" max="9453" width="18.5703125" style="53" customWidth="1"/>
    <col min="9454" max="9454" width="14.140625" style="53" customWidth="1"/>
    <col min="9455" max="9455" width="15.28515625" style="53" customWidth="1"/>
    <col min="9456" max="9456" width="16.85546875" style="53" customWidth="1"/>
    <col min="9457" max="9458" width="16.42578125" style="53" customWidth="1"/>
    <col min="9459" max="9459" width="17.5703125" style="53" customWidth="1"/>
    <col min="9460" max="9460" width="17.42578125" style="53" customWidth="1"/>
    <col min="9461" max="9462" width="16.7109375" style="53" customWidth="1"/>
    <col min="9463" max="9463" width="18.7109375" style="53" customWidth="1"/>
    <col min="9464" max="9464" width="0" style="53" hidden="1" customWidth="1"/>
    <col min="9465" max="9465" width="17.42578125" style="53" customWidth="1"/>
    <col min="9466" max="9466" width="20.5703125" style="53" customWidth="1"/>
    <col min="9467" max="9467" width="18.7109375" style="53" customWidth="1"/>
    <col min="9468" max="9468" width="18.28515625" style="53" customWidth="1"/>
    <col min="9469" max="9469" width="18" style="53" customWidth="1"/>
    <col min="9470" max="9470" width="18.7109375" style="53" customWidth="1"/>
    <col min="9471" max="9471" width="15.7109375" style="53" customWidth="1"/>
    <col min="9472" max="9472" width="15.140625" style="53" customWidth="1"/>
    <col min="9473" max="9473" width="18.28515625" style="53" customWidth="1"/>
    <col min="9474" max="9474" width="13.42578125" style="53" customWidth="1"/>
    <col min="9475" max="9475" width="15.85546875" style="53" customWidth="1"/>
    <col min="9476" max="9476" width="16" style="53" customWidth="1"/>
    <col min="9477" max="9477" width="16.140625" style="53" customWidth="1"/>
    <col min="9478" max="9478" width="16.28515625" style="53" customWidth="1"/>
    <col min="9479" max="9479" width="17.28515625" style="53" customWidth="1"/>
    <col min="9480" max="9480" width="17" style="53" customWidth="1"/>
    <col min="9481" max="9481" width="17.140625" style="53" customWidth="1"/>
    <col min="9482" max="9482" width="16.42578125" style="53" customWidth="1"/>
    <col min="9483" max="9483" width="16.5703125" style="53" customWidth="1"/>
    <col min="9484" max="9484" width="17.28515625" style="53" customWidth="1"/>
    <col min="9485" max="9485" width="21.42578125" style="53" customWidth="1"/>
    <col min="9486" max="9486" width="9.5703125" style="53" bestFit="1" customWidth="1"/>
    <col min="9487" max="9698" width="9.140625" style="53"/>
    <col min="9699" max="9699" width="5.42578125" style="53" customWidth="1"/>
    <col min="9700" max="9700" width="44.28515625" style="53" customWidth="1"/>
    <col min="9701" max="9701" width="0" style="53" hidden="1" customWidth="1"/>
    <col min="9702" max="9702" width="19.5703125" style="53" customWidth="1"/>
    <col min="9703" max="9703" width="18.42578125" style="53" customWidth="1"/>
    <col min="9704" max="9705" width="18.140625" style="53" customWidth="1"/>
    <col min="9706" max="9706" width="17.5703125" style="53" customWidth="1"/>
    <col min="9707" max="9707" width="16" style="53" customWidth="1"/>
    <col min="9708" max="9708" width="15.42578125" style="53" customWidth="1"/>
    <col min="9709" max="9709" width="18.5703125" style="53" customWidth="1"/>
    <col min="9710" max="9710" width="14.140625" style="53" customWidth="1"/>
    <col min="9711" max="9711" width="15.28515625" style="53" customWidth="1"/>
    <col min="9712" max="9712" width="16.85546875" style="53" customWidth="1"/>
    <col min="9713" max="9714" width="16.42578125" style="53" customWidth="1"/>
    <col min="9715" max="9715" width="17.5703125" style="53" customWidth="1"/>
    <col min="9716" max="9716" width="17.42578125" style="53" customWidth="1"/>
    <col min="9717" max="9718" width="16.7109375" style="53" customWidth="1"/>
    <col min="9719" max="9719" width="18.7109375" style="53" customWidth="1"/>
    <col min="9720" max="9720" width="0" style="53" hidden="1" customWidth="1"/>
    <col min="9721" max="9721" width="17.42578125" style="53" customWidth="1"/>
    <col min="9722" max="9722" width="20.5703125" style="53" customWidth="1"/>
    <col min="9723" max="9723" width="18.7109375" style="53" customWidth="1"/>
    <col min="9724" max="9724" width="18.28515625" style="53" customWidth="1"/>
    <col min="9725" max="9725" width="18" style="53" customWidth="1"/>
    <col min="9726" max="9726" width="18.7109375" style="53" customWidth="1"/>
    <col min="9727" max="9727" width="15.7109375" style="53" customWidth="1"/>
    <col min="9728" max="9728" width="15.140625" style="53" customWidth="1"/>
    <col min="9729" max="9729" width="18.28515625" style="53" customWidth="1"/>
    <col min="9730" max="9730" width="13.42578125" style="53" customWidth="1"/>
    <col min="9731" max="9731" width="15.85546875" style="53" customWidth="1"/>
    <col min="9732" max="9732" width="16" style="53" customWidth="1"/>
    <col min="9733" max="9733" width="16.140625" style="53" customWidth="1"/>
    <col min="9734" max="9734" width="16.28515625" style="53" customWidth="1"/>
    <col min="9735" max="9735" width="17.28515625" style="53" customWidth="1"/>
    <col min="9736" max="9736" width="17" style="53" customWidth="1"/>
    <col min="9737" max="9737" width="17.140625" style="53" customWidth="1"/>
    <col min="9738" max="9738" width="16.42578125" style="53" customWidth="1"/>
    <col min="9739" max="9739" width="16.5703125" style="53" customWidth="1"/>
    <col min="9740" max="9740" width="17.28515625" style="53" customWidth="1"/>
    <col min="9741" max="9741" width="21.42578125" style="53" customWidth="1"/>
    <col min="9742" max="9742" width="9.5703125" style="53" bestFit="1" customWidth="1"/>
    <col min="9743" max="9954" width="9.140625" style="53"/>
    <col min="9955" max="9955" width="5.42578125" style="53" customWidth="1"/>
    <col min="9956" max="9956" width="44.28515625" style="53" customWidth="1"/>
    <col min="9957" max="9957" width="0" style="53" hidden="1" customWidth="1"/>
    <col min="9958" max="9958" width="19.5703125" style="53" customWidth="1"/>
    <col min="9959" max="9959" width="18.42578125" style="53" customWidth="1"/>
    <col min="9960" max="9961" width="18.140625" style="53" customWidth="1"/>
    <col min="9962" max="9962" width="17.5703125" style="53" customWidth="1"/>
    <col min="9963" max="9963" width="16" style="53" customWidth="1"/>
    <col min="9964" max="9964" width="15.42578125" style="53" customWidth="1"/>
    <col min="9965" max="9965" width="18.5703125" style="53" customWidth="1"/>
    <col min="9966" max="9966" width="14.140625" style="53" customWidth="1"/>
    <col min="9967" max="9967" width="15.28515625" style="53" customWidth="1"/>
    <col min="9968" max="9968" width="16.85546875" style="53" customWidth="1"/>
    <col min="9969" max="9970" width="16.42578125" style="53" customWidth="1"/>
    <col min="9971" max="9971" width="17.5703125" style="53" customWidth="1"/>
    <col min="9972" max="9972" width="17.42578125" style="53" customWidth="1"/>
    <col min="9973" max="9974" width="16.7109375" style="53" customWidth="1"/>
    <col min="9975" max="9975" width="18.7109375" style="53" customWidth="1"/>
    <col min="9976" max="9976" width="0" style="53" hidden="1" customWidth="1"/>
    <col min="9977" max="9977" width="17.42578125" style="53" customWidth="1"/>
    <col min="9978" max="9978" width="20.5703125" style="53" customWidth="1"/>
    <col min="9979" max="9979" width="18.7109375" style="53" customWidth="1"/>
    <col min="9980" max="9980" width="18.28515625" style="53" customWidth="1"/>
    <col min="9981" max="9981" width="18" style="53" customWidth="1"/>
    <col min="9982" max="9982" width="18.7109375" style="53" customWidth="1"/>
    <col min="9983" max="9983" width="15.7109375" style="53" customWidth="1"/>
    <col min="9984" max="9984" width="15.140625" style="53" customWidth="1"/>
    <col min="9985" max="9985" width="18.28515625" style="53" customWidth="1"/>
    <col min="9986" max="9986" width="13.42578125" style="53" customWidth="1"/>
    <col min="9987" max="9987" width="15.85546875" style="53" customWidth="1"/>
    <col min="9988" max="9988" width="16" style="53" customWidth="1"/>
    <col min="9989" max="9989" width="16.140625" style="53" customWidth="1"/>
    <col min="9990" max="9990" width="16.28515625" style="53" customWidth="1"/>
    <col min="9991" max="9991" width="17.28515625" style="53" customWidth="1"/>
    <col min="9992" max="9992" width="17" style="53" customWidth="1"/>
    <col min="9993" max="9993" width="17.140625" style="53" customWidth="1"/>
    <col min="9994" max="9994" width="16.42578125" style="53" customWidth="1"/>
    <col min="9995" max="9995" width="16.5703125" style="53" customWidth="1"/>
    <col min="9996" max="9996" width="17.28515625" style="53" customWidth="1"/>
    <col min="9997" max="9997" width="21.42578125" style="53" customWidth="1"/>
    <col min="9998" max="9998" width="9.5703125" style="53" bestFit="1" customWidth="1"/>
    <col min="9999" max="10210" width="9.140625" style="53"/>
    <col min="10211" max="10211" width="5.42578125" style="53" customWidth="1"/>
    <col min="10212" max="10212" width="44.28515625" style="53" customWidth="1"/>
    <col min="10213" max="10213" width="0" style="53" hidden="1" customWidth="1"/>
    <col min="10214" max="10214" width="19.5703125" style="53" customWidth="1"/>
    <col min="10215" max="10215" width="18.42578125" style="53" customWidth="1"/>
    <col min="10216" max="10217" width="18.140625" style="53" customWidth="1"/>
    <col min="10218" max="10218" width="17.5703125" style="53" customWidth="1"/>
    <col min="10219" max="10219" width="16" style="53" customWidth="1"/>
    <col min="10220" max="10220" width="15.42578125" style="53" customWidth="1"/>
    <col min="10221" max="10221" width="18.5703125" style="53" customWidth="1"/>
    <col min="10222" max="10222" width="14.140625" style="53" customWidth="1"/>
    <col min="10223" max="10223" width="15.28515625" style="53" customWidth="1"/>
    <col min="10224" max="10224" width="16.85546875" style="53" customWidth="1"/>
    <col min="10225" max="10226" width="16.42578125" style="53" customWidth="1"/>
    <col min="10227" max="10227" width="17.5703125" style="53" customWidth="1"/>
    <col min="10228" max="10228" width="17.42578125" style="53" customWidth="1"/>
    <col min="10229" max="10230" width="16.7109375" style="53" customWidth="1"/>
    <col min="10231" max="10231" width="18.7109375" style="53" customWidth="1"/>
    <col min="10232" max="10232" width="0" style="53" hidden="1" customWidth="1"/>
    <col min="10233" max="10233" width="17.42578125" style="53" customWidth="1"/>
    <col min="10234" max="10234" width="20.5703125" style="53" customWidth="1"/>
    <col min="10235" max="10235" width="18.7109375" style="53" customWidth="1"/>
    <col min="10236" max="10236" width="18.28515625" style="53" customWidth="1"/>
    <col min="10237" max="10237" width="18" style="53" customWidth="1"/>
    <col min="10238" max="10238" width="18.7109375" style="53" customWidth="1"/>
    <col min="10239" max="10239" width="15.7109375" style="53" customWidth="1"/>
    <col min="10240" max="10240" width="15.140625" style="53" customWidth="1"/>
    <col min="10241" max="10241" width="18.28515625" style="53" customWidth="1"/>
    <col min="10242" max="10242" width="13.42578125" style="53" customWidth="1"/>
    <col min="10243" max="10243" width="15.85546875" style="53" customWidth="1"/>
    <col min="10244" max="10244" width="16" style="53" customWidth="1"/>
    <col min="10245" max="10245" width="16.140625" style="53" customWidth="1"/>
    <col min="10246" max="10246" width="16.28515625" style="53" customWidth="1"/>
    <col min="10247" max="10247" width="17.28515625" style="53" customWidth="1"/>
    <col min="10248" max="10248" width="17" style="53" customWidth="1"/>
    <col min="10249" max="10249" width="17.140625" style="53" customWidth="1"/>
    <col min="10250" max="10250" width="16.42578125" style="53" customWidth="1"/>
    <col min="10251" max="10251" width="16.5703125" style="53" customWidth="1"/>
    <col min="10252" max="10252" width="17.28515625" style="53" customWidth="1"/>
    <col min="10253" max="10253" width="21.42578125" style="53" customWidth="1"/>
    <col min="10254" max="10254" width="9.5703125" style="53" bestFit="1" customWidth="1"/>
    <col min="10255" max="10466" width="9.140625" style="53"/>
    <col min="10467" max="10467" width="5.42578125" style="53" customWidth="1"/>
    <col min="10468" max="10468" width="44.28515625" style="53" customWidth="1"/>
    <col min="10469" max="10469" width="0" style="53" hidden="1" customWidth="1"/>
    <col min="10470" max="10470" width="19.5703125" style="53" customWidth="1"/>
    <col min="10471" max="10471" width="18.42578125" style="53" customWidth="1"/>
    <col min="10472" max="10473" width="18.140625" style="53" customWidth="1"/>
    <col min="10474" max="10474" width="17.5703125" style="53" customWidth="1"/>
    <col min="10475" max="10475" width="16" style="53" customWidth="1"/>
    <col min="10476" max="10476" width="15.42578125" style="53" customWidth="1"/>
    <col min="10477" max="10477" width="18.5703125" style="53" customWidth="1"/>
    <col min="10478" max="10478" width="14.140625" style="53" customWidth="1"/>
    <col min="10479" max="10479" width="15.28515625" style="53" customWidth="1"/>
    <col min="10480" max="10480" width="16.85546875" style="53" customWidth="1"/>
    <col min="10481" max="10482" width="16.42578125" style="53" customWidth="1"/>
    <col min="10483" max="10483" width="17.5703125" style="53" customWidth="1"/>
    <col min="10484" max="10484" width="17.42578125" style="53" customWidth="1"/>
    <col min="10485" max="10486" width="16.7109375" style="53" customWidth="1"/>
    <col min="10487" max="10487" width="18.7109375" style="53" customWidth="1"/>
    <col min="10488" max="10488" width="0" style="53" hidden="1" customWidth="1"/>
    <col min="10489" max="10489" width="17.42578125" style="53" customWidth="1"/>
    <col min="10490" max="10490" width="20.5703125" style="53" customWidth="1"/>
    <col min="10491" max="10491" width="18.7109375" style="53" customWidth="1"/>
    <col min="10492" max="10492" width="18.28515625" style="53" customWidth="1"/>
    <col min="10493" max="10493" width="18" style="53" customWidth="1"/>
    <col min="10494" max="10494" width="18.7109375" style="53" customWidth="1"/>
    <col min="10495" max="10495" width="15.7109375" style="53" customWidth="1"/>
    <col min="10496" max="10496" width="15.140625" style="53" customWidth="1"/>
    <col min="10497" max="10497" width="18.28515625" style="53" customWidth="1"/>
    <col min="10498" max="10498" width="13.42578125" style="53" customWidth="1"/>
    <col min="10499" max="10499" width="15.85546875" style="53" customWidth="1"/>
    <col min="10500" max="10500" width="16" style="53" customWidth="1"/>
    <col min="10501" max="10501" width="16.140625" style="53" customWidth="1"/>
    <col min="10502" max="10502" width="16.28515625" style="53" customWidth="1"/>
    <col min="10503" max="10503" width="17.28515625" style="53" customWidth="1"/>
    <col min="10504" max="10504" width="17" style="53" customWidth="1"/>
    <col min="10505" max="10505" width="17.140625" style="53" customWidth="1"/>
    <col min="10506" max="10506" width="16.42578125" style="53" customWidth="1"/>
    <col min="10507" max="10507" width="16.5703125" style="53" customWidth="1"/>
    <col min="10508" max="10508" width="17.28515625" style="53" customWidth="1"/>
    <col min="10509" max="10509" width="21.42578125" style="53" customWidth="1"/>
    <col min="10510" max="10510" width="9.5703125" style="53" bestFit="1" customWidth="1"/>
    <col min="10511" max="10722" width="9.140625" style="53"/>
    <col min="10723" max="10723" width="5.42578125" style="53" customWidth="1"/>
    <col min="10724" max="10724" width="44.28515625" style="53" customWidth="1"/>
    <col min="10725" max="10725" width="0" style="53" hidden="1" customWidth="1"/>
    <col min="10726" max="10726" width="19.5703125" style="53" customWidth="1"/>
    <col min="10727" max="10727" width="18.42578125" style="53" customWidth="1"/>
    <col min="10728" max="10729" width="18.140625" style="53" customWidth="1"/>
    <col min="10730" max="10730" width="17.5703125" style="53" customWidth="1"/>
    <col min="10731" max="10731" width="16" style="53" customWidth="1"/>
    <col min="10732" max="10732" width="15.42578125" style="53" customWidth="1"/>
    <col min="10733" max="10733" width="18.5703125" style="53" customWidth="1"/>
    <col min="10734" max="10734" width="14.140625" style="53" customWidth="1"/>
    <col min="10735" max="10735" width="15.28515625" style="53" customWidth="1"/>
    <col min="10736" max="10736" width="16.85546875" style="53" customWidth="1"/>
    <col min="10737" max="10738" width="16.42578125" style="53" customWidth="1"/>
    <col min="10739" max="10739" width="17.5703125" style="53" customWidth="1"/>
    <col min="10740" max="10740" width="17.42578125" style="53" customWidth="1"/>
    <col min="10741" max="10742" width="16.7109375" style="53" customWidth="1"/>
    <col min="10743" max="10743" width="18.7109375" style="53" customWidth="1"/>
    <col min="10744" max="10744" width="0" style="53" hidden="1" customWidth="1"/>
    <col min="10745" max="10745" width="17.42578125" style="53" customWidth="1"/>
    <col min="10746" max="10746" width="20.5703125" style="53" customWidth="1"/>
    <col min="10747" max="10747" width="18.7109375" style="53" customWidth="1"/>
    <col min="10748" max="10748" width="18.28515625" style="53" customWidth="1"/>
    <col min="10749" max="10749" width="18" style="53" customWidth="1"/>
    <col min="10750" max="10750" width="18.7109375" style="53" customWidth="1"/>
    <col min="10751" max="10751" width="15.7109375" style="53" customWidth="1"/>
    <col min="10752" max="10752" width="15.140625" style="53" customWidth="1"/>
    <col min="10753" max="10753" width="18.28515625" style="53" customWidth="1"/>
    <col min="10754" max="10754" width="13.42578125" style="53" customWidth="1"/>
    <col min="10755" max="10755" width="15.85546875" style="53" customWidth="1"/>
    <col min="10756" max="10756" width="16" style="53" customWidth="1"/>
    <col min="10757" max="10757" width="16.140625" style="53" customWidth="1"/>
    <col min="10758" max="10758" width="16.28515625" style="53" customWidth="1"/>
    <col min="10759" max="10759" width="17.28515625" style="53" customWidth="1"/>
    <col min="10760" max="10760" width="17" style="53" customWidth="1"/>
    <col min="10761" max="10761" width="17.140625" style="53" customWidth="1"/>
    <col min="10762" max="10762" width="16.42578125" style="53" customWidth="1"/>
    <col min="10763" max="10763" width="16.5703125" style="53" customWidth="1"/>
    <col min="10764" max="10764" width="17.28515625" style="53" customWidth="1"/>
    <col min="10765" max="10765" width="21.42578125" style="53" customWidth="1"/>
    <col min="10766" max="10766" width="9.5703125" style="53" bestFit="1" customWidth="1"/>
    <col min="10767" max="10978" width="9.140625" style="53"/>
    <col min="10979" max="10979" width="5.42578125" style="53" customWidth="1"/>
    <col min="10980" max="10980" width="44.28515625" style="53" customWidth="1"/>
    <col min="10981" max="10981" width="0" style="53" hidden="1" customWidth="1"/>
    <col min="10982" max="10982" width="19.5703125" style="53" customWidth="1"/>
    <col min="10983" max="10983" width="18.42578125" style="53" customWidth="1"/>
    <col min="10984" max="10985" width="18.140625" style="53" customWidth="1"/>
    <col min="10986" max="10986" width="17.5703125" style="53" customWidth="1"/>
    <col min="10987" max="10987" width="16" style="53" customWidth="1"/>
    <col min="10988" max="10988" width="15.42578125" style="53" customWidth="1"/>
    <col min="10989" max="10989" width="18.5703125" style="53" customWidth="1"/>
    <col min="10990" max="10990" width="14.140625" style="53" customWidth="1"/>
    <col min="10991" max="10991" width="15.28515625" style="53" customWidth="1"/>
    <col min="10992" max="10992" width="16.85546875" style="53" customWidth="1"/>
    <col min="10993" max="10994" width="16.42578125" style="53" customWidth="1"/>
    <col min="10995" max="10995" width="17.5703125" style="53" customWidth="1"/>
    <col min="10996" max="10996" width="17.42578125" style="53" customWidth="1"/>
    <col min="10997" max="10998" width="16.7109375" style="53" customWidth="1"/>
    <col min="10999" max="10999" width="18.7109375" style="53" customWidth="1"/>
    <col min="11000" max="11000" width="0" style="53" hidden="1" customWidth="1"/>
    <col min="11001" max="11001" width="17.42578125" style="53" customWidth="1"/>
    <col min="11002" max="11002" width="20.5703125" style="53" customWidth="1"/>
    <col min="11003" max="11003" width="18.7109375" style="53" customWidth="1"/>
    <col min="11004" max="11004" width="18.28515625" style="53" customWidth="1"/>
    <col min="11005" max="11005" width="18" style="53" customWidth="1"/>
    <col min="11006" max="11006" width="18.7109375" style="53" customWidth="1"/>
    <col min="11007" max="11007" width="15.7109375" style="53" customWidth="1"/>
    <col min="11008" max="11008" width="15.140625" style="53" customWidth="1"/>
    <col min="11009" max="11009" width="18.28515625" style="53" customWidth="1"/>
    <col min="11010" max="11010" width="13.42578125" style="53" customWidth="1"/>
    <col min="11011" max="11011" width="15.85546875" style="53" customWidth="1"/>
    <col min="11012" max="11012" width="16" style="53" customWidth="1"/>
    <col min="11013" max="11013" width="16.140625" style="53" customWidth="1"/>
    <col min="11014" max="11014" width="16.28515625" style="53" customWidth="1"/>
    <col min="11015" max="11015" width="17.28515625" style="53" customWidth="1"/>
    <col min="11016" max="11016" width="17" style="53" customWidth="1"/>
    <col min="11017" max="11017" width="17.140625" style="53" customWidth="1"/>
    <col min="11018" max="11018" width="16.42578125" style="53" customWidth="1"/>
    <col min="11019" max="11019" width="16.5703125" style="53" customWidth="1"/>
    <col min="11020" max="11020" width="17.28515625" style="53" customWidth="1"/>
    <col min="11021" max="11021" width="21.42578125" style="53" customWidth="1"/>
    <col min="11022" max="11022" width="9.5703125" style="53" bestFit="1" customWidth="1"/>
    <col min="11023" max="11234" width="9.140625" style="53"/>
    <col min="11235" max="11235" width="5.42578125" style="53" customWidth="1"/>
    <col min="11236" max="11236" width="44.28515625" style="53" customWidth="1"/>
    <col min="11237" max="11237" width="0" style="53" hidden="1" customWidth="1"/>
    <col min="11238" max="11238" width="19.5703125" style="53" customWidth="1"/>
    <col min="11239" max="11239" width="18.42578125" style="53" customWidth="1"/>
    <col min="11240" max="11241" width="18.140625" style="53" customWidth="1"/>
    <col min="11242" max="11242" width="17.5703125" style="53" customWidth="1"/>
    <col min="11243" max="11243" width="16" style="53" customWidth="1"/>
    <col min="11244" max="11244" width="15.42578125" style="53" customWidth="1"/>
    <col min="11245" max="11245" width="18.5703125" style="53" customWidth="1"/>
    <col min="11246" max="11246" width="14.140625" style="53" customWidth="1"/>
    <col min="11247" max="11247" width="15.28515625" style="53" customWidth="1"/>
    <col min="11248" max="11248" width="16.85546875" style="53" customWidth="1"/>
    <col min="11249" max="11250" width="16.42578125" style="53" customWidth="1"/>
    <col min="11251" max="11251" width="17.5703125" style="53" customWidth="1"/>
    <col min="11252" max="11252" width="17.42578125" style="53" customWidth="1"/>
    <col min="11253" max="11254" width="16.7109375" style="53" customWidth="1"/>
    <col min="11255" max="11255" width="18.7109375" style="53" customWidth="1"/>
    <col min="11256" max="11256" width="0" style="53" hidden="1" customWidth="1"/>
    <col min="11257" max="11257" width="17.42578125" style="53" customWidth="1"/>
    <col min="11258" max="11258" width="20.5703125" style="53" customWidth="1"/>
    <col min="11259" max="11259" width="18.7109375" style="53" customWidth="1"/>
    <col min="11260" max="11260" width="18.28515625" style="53" customWidth="1"/>
    <col min="11261" max="11261" width="18" style="53" customWidth="1"/>
    <col min="11262" max="11262" width="18.7109375" style="53" customWidth="1"/>
    <col min="11263" max="11263" width="15.7109375" style="53" customWidth="1"/>
    <col min="11264" max="11264" width="15.140625" style="53" customWidth="1"/>
    <col min="11265" max="11265" width="18.28515625" style="53" customWidth="1"/>
    <col min="11266" max="11266" width="13.42578125" style="53" customWidth="1"/>
    <col min="11267" max="11267" width="15.85546875" style="53" customWidth="1"/>
    <col min="11268" max="11268" width="16" style="53" customWidth="1"/>
    <col min="11269" max="11269" width="16.140625" style="53" customWidth="1"/>
    <col min="11270" max="11270" width="16.28515625" style="53" customWidth="1"/>
    <col min="11271" max="11271" width="17.28515625" style="53" customWidth="1"/>
    <col min="11272" max="11272" width="17" style="53" customWidth="1"/>
    <col min="11273" max="11273" width="17.140625" style="53" customWidth="1"/>
    <col min="11274" max="11274" width="16.42578125" style="53" customWidth="1"/>
    <col min="11275" max="11275" width="16.5703125" style="53" customWidth="1"/>
    <col min="11276" max="11276" width="17.28515625" style="53" customWidth="1"/>
    <col min="11277" max="11277" width="21.42578125" style="53" customWidth="1"/>
    <col min="11278" max="11278" width="9.5703125" style="53" bestFit="1" customWidth="1"/>
    <col min="11279" max="11490" width="9.140625" style="53"/>
    <col min="11491" max="11491" width="5.42578125" style="53" customWidth="1"/>
    <col min="11492" max="11492" width="44.28515625" style="53" customWidth="1"/>
    <col min="11493" max="11493" width="0" style="53" hidden="1" customWidth="1"/>
    <col min="11494" max="11494" width="19.5703125" style="53" customWidth="1"/>
    <col min="11495" max="11495" width="18.42578125" style="53" customWidth="1"/>
    <col min="11496" max="11497" width="18.140625" style="53" customWidth="1"/>
    <col min="11498" max="11498" width="17.5703125" style="53" customWidth="1"/>
    <col min="11499" max="11499" width="16" style="53" customWidth="1"/>
    <col min="11500" max="11500" width="15.42578125" style="53" customWidth="1"/>
    <col min="11501" max="11501" width="18.5703125" style="53" customWidth="1"/>
    <col min="11502" max="11502" width="14.140625" style="53" customWidth="1"/>
    <col min="11503" max="11503" width="15.28515625" style="53" customWidth="1"/>
    <col min="11504" max="11504" width="16.85546875" style="53" customWidth="1"/>
    <col min="11505" max="11506" width="16.42578125" style="53" customWidth="1"/>
    <col min="11507" max="11507" width="17.5703125" style="53" customWidth="1"/>
    <col min="11508" max="11508" width="17.42578125" style="53" customWidth="1"/>
    <col min="11509" max="11510" width="16.7109375" style="53" customWidth="1"/>
    <col min="11511" max="11511" width="18.7109375" style="53" customWidth="1"/>
    <col min="11512" max="11512" width="0" style="53" hidden="1" customWidth="1"/>
    <col min="11513" max="11513" width="17.42578125" style="53" customWidth="1"/>
    <col min="11514" max="11514" width="20.5703125" style="53" customWidth="1"/>
    <col min="11515" max="11515" width="18.7109375" style="53" customWidth="1"/>
    <col min="11516" max="11516" width="18.28515625" style="53" customWidth="1"/>
    <col min="11517" max="11517" width="18" style="53" customWidth="1"/>
    <col min="11518" max="11518" width="18.7109375" style="53" customWidth="1"/>
    <col min="11519" max="11519" width="15.7109375" style="53" customWidth="1"/>
    <col min="11520" max="11520" width="15.140625" style="53" customWidth="1"/>
    <col min="11521" max="11521" width="18.28515625" style="53" customWidth="1"/>
    <col min="11522" max="11522" width="13.42578125" style="53" customWidth="1"/>
    <col min="11523" max="11523" width="15.85546875" style="53" customWidth="1"/>
    <col min="11524" max="11524" width="16" style="53" customWidth="1"/>
    <col min="11525" max="11525" width="16.140625" style="53" customWidth="1"/>
    <col min="11526" max="11526" width="16.28515625" style="53" customWidth="1"/>
    <col min="11527" max="11527" width="17.28515625" style="53" customWidth="1"/>
    <col min="11528" max="11528" width="17" style="53" customWidth="1"/>
    <col min="11529" max="11529" width="17.140625" style="53" customWidth="1"/>
    <col min="11530" max="11530" width="16.42578125" style="53" customWidth="1"/>
    <col min="11531" max="11531" width="16.5703125" style="53" customWidth="1"/>
    <col min="11532" max="11532" width="17.28515625" style="53" customWidth="1"/>
    <col min="11533" max="11533" width="21.42578125" style="53" customWidth="1"/>
    <col min="11534" max="11534" width="9.5703125" style="53" bestFit="1" customWidth="1"/>
    <col min="11535" max="11746" width="9.140625" style="53"/>
    <col min="11747" max="11747" width="5.42578125" style="53" customWidth="1"/>
    <col min="11748" max="11748" width="44.28515625" style="53" customWidth="1"/>
    <col min="11749" max="11749" width="0" style="53" hidden="1" customWidth="1"/>
    <col min="11750" max="11750" width="19.5703125" style="53" customWidth="1"/>
    <col min="11751" max="11751" width="18.42578125" style="53" customWidth="1"/>
    <col min="11752" max="11753" width="18.140625" style="53" customWidth="1"/>
    <col min="11754" max="11754" width="17.5703125" style="53" customWidth="1"/>
    <col min="11755" max="11755" width="16" style="53" customWidth="1"/>
    <col min="11756" max="11756" width="15.42578125" style="53" customWidth="1"/>
    <col min="11757" max="11757" width="18.5703125" style="53" customWidth="1"/>
    <col min="11758" max="11758" width="14.140625" style="53" customWidth="1"/>
    <col min="11759" max="11759" width="15.28515625" style="53" customWidth="1"/>
    <col min="11760" max="11760" width="16.85546875" style="53" customWidth="1"/>
    <col min="11761" max="11762" width="16.42578125" style="53" customWidth="1"/>
    <col min="11763" max="11763" width="17.5703125" style="53" customWidth="1"/>
    <col min="11764" max="11764" width="17.42578125" style="53" customWidth="1"/>
    <col min="11765" max="11766" width="16.7109375" style="53" customWidth="1"/>
    <col min="11767" max="11767" width="18.7109375" style="53" customWidth="1"/>
    <col min="11768" max="11768" width="0" style="53" hidden="1" customWidth="1"/>
    <col min="11769" max="11769" width="17.42578125" style="53" customWidth="1"/>
    <col min="11770" max="11770" width="20.5703125" style="53" customWidth="1"/>
    <col min="11771" max="11771" width="18.7109375" style="53" customWidth="1"/>
    <col min="11772" max="11772" width="18.28515625" style="53" customWidth="1"/>
    <col min="11773" max="11773" width="18" style="53" customWidth="1"/>
    <col min="11774" max="11774" width="18.7109375" style="53" customWidth="1"/>
    <col min="11775" max="11775" width="15.7109375" style="53" customWidth="1"/>
    <col min="11776" max="11776" width="15.140625" style="53" customWidth="1"/>
    <col min="11777" max="11777" width="18.28515625" style="53" customWidth="1"/>
    <col min="11778" max="11778" width="13.42578125" style="53" customWidth="1"/>
    <col min="11779" max="11779" width="15.85546875" style="53" customWidth="1"/>
    <col min="11780" max="11780" width="16" style="53" customWidth="1"/>
    <col min="11781" max="11781" width="16.140625" style="53" customWidth="1"/>
    <col min="11782" max="11782" width="16.28515625" style="53" customWidth="1"/>
    <col min="11783" max="11783" width="17.28515625" style="53" customWidth="1"/>
    <col min="11784" max="11784" width="17" style="53" customWidth="1"/>
    <col min="11785" max="11785" width="17.140625" style="53" customWidth="1"/>
    <col min="11786" max="11786" width="16.42578125" style="53" customWidth="1"/>
    <col min="11787" max="11787" width="16.5703125" style="53" customWidth="1"/>
    <col min="11788" max="11788" width="17.28515625" style="53" customWidth="1"/>
    <col min="11789" max="11789" width="21.42578125" style="53" customWidth="1"/>
    <col min="11790" max="11790" width="9.5703125" style="53" bestFit="1" customWidth="1"/>
    <col min="11791" max="12002" width="9.140625" style="53"/>
    <col min="12003" max="12003" width="5.42578125" style="53" customWidth="1"/>
    <col min="12004" max="12004" width="44.28515625" style="53" customWidth="1"/>
    <col min="12005" max="12005" width="0" style="53" hidden="1" customWidth="1"/>
    <col min="12006" max="12006" width="19.5703125" style="53" customWidth="1"/>
    <col min="12007" max="12007" width="18.42578125" style="53" customWidth="1"/>
    <col min="12008" max="12009" width="18.140625" style="53" customWidth="1"/>
    <col min="12010" max="12010" width="17.5703125" style="53" customWidth="1"/>
    <col min="12011" max="12011" width="16" style="53" customWidth="1"/>
    <col min="12012" max="12012" width="15.42578125" style="53" customWidth="1"/>
    <col min="12013" max="12013" width="18.5703125" style="53" customWidth="1"/>
    <col min="12014" max="12014" width="14.140625" style="53" customWidth="1"/>
    <col min="12015" max="12015" width="15.28515625" style="53" customWidth="1"/>
    <col min="12016" max="12016" width="16.85546875" style="53" customWidth="1"/>
    <col min="12017" max="12018" width="16.42578125" style="53" customWidth="1"/>
    <col min="12019" max="12019" width="17.5703125" style="53" customWidth="1"/>
    <col min="12020" max="12020" width="17.42578125" style="53" customWidth="1"/>
    <col min="12021" max="12022" width="16.7109375" style="53" customWidth="1"/>
    <col min="12023" max="12023" width="18.7109375" style="53" customWidth="1"/>
    <col min="12024" max="12024" width="0" style="53" hidden="1" customWidth="1"/>
    <col min="12025" max="12025" width="17.42578125" style="53" customWidth="1"/>
    <col min="12026" max="12026" width="20.5703125" style="53" customWidth="1"/>
    <col min="12027" max="12027" width="18.7109375" style="53" customWidth="1"/>
    <col min="12028" max="12028" width="18.28515625" style="53" customWidth="1"/>
    <col min="12029" max="12029" width="18" style="53" customWidth="1"/>
    <col min="12030" max="12030" width="18.7109375" style="53" customWidth="1"/>
    <col min="12031" max="12031" width="15.7109375" style="53" customWidth="1"/>
    <col min="12032" max="12032" width="15.140625" style="53" customWidth="1"/>
    <col min="12033" max="12033" width="18.28515625" style="53" customWidth="1"/>
    <col min="12034" max="12034" width="13.42578125" style="53" customWidth="1"/>
    <col min="12035" max="12035" width="15.85546875" style="53" customWidth="1"/>
    <col min="12036" max="12036" width="16" style="53" customWidth="1"/>
    <col min="12037" max="12037" width="16.140625" style="53" customWidth="1"/>
    <col min="12038" max="12038" width="16.28515625" style="53" customWidth="1"/>
    <col min="12039" max="12039" width="17.28515625" style="53" customWidth="1"/>
    <col min="12040" max="12040" width="17" style="53" customWidth="1"/>
    <col min="12041" max="12041" width="17.140625" style="53" customWidth="1"/>
    <col min="12042" max="12042" width="16.42578125" style="53" customWidth="1"/>
    <col min="12043" max="12043" width="16.5703125" style="53" customWidth="1"/>
    <col min="12044" max="12044" width="17.28515625" style="53" customWidth="1"/>
    <col min="12045" max="12045" width="21.42578125" style="53" customWidth="1"/>
    <col min="12046" max="12046" width="9.5703125" style="53" bestFit="1" customWidth="1"/>
    <col min="12047" max="12258" width="9.140625" style="53"/>
    <col min="12259" max="12259" width="5.42578125" style="53" customWidth="1"/>
    <col min="12260" max="12260" width="44.28515625" style="53" customWidth="1"/>
    <col min="12261" max="12261" width="0" style="53" hidden="1" customWidth="1"/>
    <col min="12262" max="12262" width="19.5703125" style="53" customWidth="1"/>
    <col min="12263" max="12263" width="18.42578125" style="53" customWidth="1"/>
    <col min="12264" max="12265" width="18.140625" style="53" customWidth="1"/>
    <col min="12266" max="12266" width="17.5703125" style="53" customWidth="1"/>
    <col min="12267" max="12267" width="16" style="53" customWidth="1"/>
    <col min="12268" max="12268" width="15.42578125" style="53" customWidth="1"/>
    <col min="12269" max="12269" width="18.5703125" style="53" customWidth="1"/>
    <col min="12270" max="12270" width="14.140625" style="53" customWidth="1"/>
    <col min="12271" max="12271" width="15.28515625" style="53" customWidth="1"/>
    <col min="12272" max="12272" width="16.85546875" style="53" customWidth="1"/>
    <col min="12273" max="12274" width="16.42578125" style="53" customWidth="1"/>
    <col min="12275" max="12275" width="17.5703125" style="53" customWidth="1"/>
    <col min="12276" max="12276" width="17.42578125" style="53" customWidth="1"/>
    <col min="12277" max="12278" width="16.7109375" style="53" customWidth="1"/>
    <col min="12279" max="12279" width="18.7109375" style="53" customWidth="1"/>
    <col min="12280" max="12280" width="0" style="53" hidden="1" customWidth="1"/>
    <col min="12281" max="12281" width="17.42578125" style="53" customWidth="1"/>
    <col min="12282" max="12282" width="20.5703125" style="53" customWidth="1"/>
    <col min="12283" max="12283" width="18.7109375" style="53" customWidth="1"/>
    <col min="12284" max="12284" width="18.28515625" style="53" customWidth="1"/>
    <col min="12285" max="12285" width="18" style="53" customWidth="1"/>
    <col min="12286" max="12286" width="18.7109375" style="53" customWidth="1"/>
    <col min="12287" max="12287" width="15.7109375" style="53" customWidth="1"/>
    <col min="12288" max="12288" width="15.140625" style="53" customWidth="1"/>
    <col min="12289" max="12289" width="18.28515625" style="53" customWidth="1"/>
    <col min="12290" max="12290" width="13.42578125" style="53" customWidth="1"/>
    <col min="12291" max="12291" width="15.85546875" style="53" customWidth="1"/>
    <col min="12292" max="12292" width="16" style="53" customWidth="1"/>
    <col min="12293" max="12293" width="16.140625" style="53" customWidth="1"/>
    <col min="12294" max="12294" width="16.28515625" style="53" customWidth="1"/>
    <col min="12295" max="12295" width="17.28515625" style="53" customWidth="1"/>
    <col min="12296" max="12296" width="17" style="53" customWidth="1"/>
    <col min="12297" max="12297" width="17.140625" style="53" customWidth="1"/>
    <col min="12298" max="12298" width="16.42578125" style="53" customWidth="1"/>
    <col min="12299" max="12299" width="16.5703125" style="53" customWidth="1"/>
    <col min="12300" max="12300" width="17.28515625" style="53" customWidth="1"/>
    <col min="12301" max="12301" width="21.42578125" style="53" customWidth="1"/>
    <col min="12302" max="12302" width="9.5703125" style="53" bestFit="1" customWidth="1"/>
    <col min="12303" max="12514" width="9.140625" style="53"/>
    <col min="12515" max="12515" width="5.42578125" style="53" customWidth="1"/>
    <col min="12516" max="12516" width="44.28515625" style="53" customWidth="1"/>
    <col min="12517" max="12517" width="0" style="53" hidden="1" customWidth="1"/>
    <col min="12518" max="12518" width="19.5703125" style="53" customWidth="1"/>
    <col min="12519" max="12519" width="18.42578125" style="53" customWidth="1"/>
    <col min="12520" max="12521" width="18.140625" style="53" customWidth="1"/>
    <col min="12522" max="12522" width="17.5703125" style="53" customWidth="1"/>
    <col min="12523" max="12523" width="16" style="53" customWidth="1"/>
    <col min="12524" max="12524" width="15.42578125" style="53" customWidth="1"/>
    <col min="12525" max="12525" width="18.5703125" style="53" customWidth="1"/>
    <col min="12526" max="12526" width="14.140625" style="53" customWidth="1"/>
    <col min="12527" max="12527" width="15.28515625" style="53" customWidth="1"/>
    <col min="12528" max="12528" width="16.85546875" style="53" customWidth="1"/>
    <col min="12529" max="12530" width="16.42578125" style="53" customWidth="1"/>
    <col min="12531" max="12531" width="17.5703125" style="53" customWidth="1"/>
    <col min="12532" max="12532" width="17.42578125" style="53" customWidth="1"/>
    <col min="12533" max="12534" width="16.7109375" style="53" customWidth="1"/>
    <col min="12535" max="12535" width="18.7109375" style="53" customWidth="1"/>
    <col min="12536" max="12536" width="0" style="53" hidden="1" customWidth="1"/>
    <col min="12537" max="12537" width="17.42578125" style="53" customWidth="1"/>
    <col min="12538" max="12538" width="20.5703125" style="53" customWidth="1"/>
    <col min="12539" max="12539" width="18.7109375" style="53" customWidth="1"/>
    <col min="12540" max="12540" width="18.28515625" style="53" customWidth="1"/>
    <col min="12541" max="12541" width="18" style="53" customWidth="1"/>
    <col min="12542" max="12542" width="18.7109375" style="53" customWidth="1"/>
    <col min="12543" max="12543" width="15.7109375" style="53" customWidth="1"/>
    <col min="12544" max="12544" width="15.140625" style="53" customWidth="1"/>
    <col min="12545" max="12545" width="18.28515625" style="53" customWidth="1"/>
    <col min="12546" max="12546" width="13.42578125" style="53" customWidth="1"/>
    <col min="12547" max="12547" width="15.85546875" style="53" customWidth="1"/>
    <col min="12548" max="12548" width="16" style="53" customWidth="1"/>
    <col min="12549" max="12549" width="16.140625" style="53" customWidth="1"/>
    <col min="12550" max="12550" width="16.28515625" style="53" customWidth="1"/>
    <col min="12551" max="12551" width="17.28515625" style="53" customWidth="1"/>
    <col min="12552" max="12552" width="17" style="53" customWidth="1"/>
    <col min="12553" max="12553" width="17.140625" style="53" customWidth="1"/>
    <col min="12554" max="12554" width="16.42578125" style="53" customWidth="1"/>
    <col min="12555" max="12555" width="16.5703125" style="53" customWidth="1"/>
    <col min="12556" max="12556" width="17.28515625" style="53" customWidth="1"/>
    <col min="12557" max="12557" width="21.42578125" style="53" customWidth="1"/>
    <col min="12558" max="12558" width="9.5703125" style="53" bestFit="1" customWidth="1"/>
    <col min="12559" max="12770" width="9.140625" style="53"/>
    <col min="12771" max="12771" width="5.42578125" style="53" customWidth="1"/>
    <col min="12772" max="12772" width="44.28515625" style="53" customWidth="1"/>
    <col min="12773" max="12773" width="0" style="53" hidden="1" customWidth="1"/>
    <col min="12774" max="12774" width="19.5703125" style="53" customWidth="1"/>
    <col min="12775" max="12775" width="18.42578125" style="53" customWidth="1"/>
    <col min="12776" max="12777" width="18.140625" style="53" customWidth="1"/>
    <col min="12778" max="12778" width="17.5703125" style="53" customWidth="1"/>
    <col min="12779" max="12779" width="16" style="53" customWidth="1"/>
    <col min="12780" max="12780" width="15.42578125" style="53" customWidth="1"/>
    <col min="12781" max="12781" width="18.5703125" style="53" customWidth="1"/>
    <col min="12782" max="12782" width="14.140625" style="53" customWidth="1"/>
    <col min="12783" max="12783" width="15.28515625" style="53" customWidth="1"/>
    <col min="12784" max="12784" width="16.85546875" style="53" customWidth="1"/>
    <col min="12785" max="12786" width="16.42578125" style="53" customWidth="1"/>
    <col min="12787" max="12787" width="17.5703125" style="53" customWidth="1"/>
    <col min="12788" max="12788" width="17.42578125" style="53" customWidth="1"/>
    <col min="12789" max="12790" width="16.7109375" style="53" customWidth="1"/>
    <col min="12791" max="12791" width="18.7109375" style="53" customWidth="1"/>
    <col min="12792" max="12792" width="0" style="53" hidden="1" customWidth="1"/>
    <col min="12793" max="12793" width="17.42578125" style="53" customWidth="1"/>
    <col min="12794" max="12794" width="20.5703125" style="53" customWidth="1"/>
    <col min="12795" max="12795" width="18.7109375" style="53" customWidth="1"/>
    <col min="12796" max="12796" width="18.28515625" style="53" customWidth="1"/>
    <col min="12797" max="12797" width="18" style="53" customWidth="1"/>
    <col min="12798" max="12798" width="18.7109375" style="53" customWidth="1"/>
    <col min="12799" max="12799" width="15.7109375" style="53" customWidth="1"/>
    <col min="12800" max="12800" width="15.140625" style="53" customWidth="1"/>
    <col min="12801" max="12801" width="18.28515625" style="53" customWidth="1"/>
    <col min="12802" max="12802" width="13.42578125" style="53" customWidth="1"/>
    <col min="12803" max="12803" width="15.85546875" style="53" customWidth="1"/>
    <col min="12804" max="12804" width="16" style="53" customWidth="1"/>
    <col min="12805" max="12805" width="16.140625" style="53" customWidth="1"/>
    <col min="12806" max="12806" width="16.28515625" style="53" customWidth="1"/>
    <col min="12807" max="12807" width="17.28515625" style="53" customWidth="1"/>
    <col min="12808" max="12808" width="17" style="53" customWidth="1"/>
    <col min="12809" max="12809" width="17.140625" style="53" customWidth="1"/>
    <col min="12810" max="12810" width="16.42578125" style="53" customWidth="1"/>
    <col min="12811" max="12811" width="16.5703125" style="53" customWidth="1"/>
    <col min="12812" max="12812" width="17.28515625" style="53" customWidth="1"/>
    <col min="12813" max="12813" width="21.42578125" style="53" customWidth="1"/>
    <col min="12814" max="12814" width="9.5703125" style="53" bestFit="1" customWidth="1"/>
    <col min="12815" max="13026" width="9.140625" style="53"/>
    <col min="13027" max="13027" width="5.42578125" style="53" customWidth="1"/>
    <col min="13028" max="13028" width="44.28515625" style="53" customWidth="1"/>
    <col min="13029" max="13029" width="0" style="53" hidden="1" customWidth="1"/>
    <col min="13030" max="13030" width="19.5703125" style="53" customWidth="1"/>
    <col min="13031" max="13031" width="18.42578125" style="53" customWidth="1"/>
    <col min="13032" max="13033" width="18.140625" style="53" customWidth="1"/>
    <col min="13034" max="13034" width="17.5703125" style="53" customWidth="1"/>
    <col min="13035" max="13035" width="16" style="53" customWidth="1"/>
    <col min="13036" max="13036" width="15.42578125" style="53" customWidth="1"/>
    <col min="13037" max="13037" width="18.5703125" style="53" customWidth="1"/>
    <col min="13038" max="13038" width="14.140625" style="53" customWidth="1"/>
    <col min="13039" max="13039" width="15.28515625" style="53" customWidth="1"/>
    <col min="13040" max="13040" width="16.85546875" style="53" customWidth="1"/>
    <col min="13041" max="13042" width="16.42578125" style="53" customWidth="1"/>
    <col min="13043" max="13043" width="17.5703125" style="53" customWidth="1"/>
    <col min="13044" max="13044" width="17.42578125" style="53" customWidth="1"/>
    <col min="13045" max="13046" width="16.7109375" style="53" customWidth="1"/>
    <col min="13047" max="13047" width="18.7109375" style="53" customWidth="1"/>
    <col min="13048" max="13048" width="0" style="53" hidden="1" customWidth="1"/>
    <col min="13049" max="13049" width="17.42578125" style="53" customWidth="1"/>
    <col min="13050" max="13050" width="20.5703125" style="53" customWidth="1"/>
    <col min="13051" max="13051" width="18.7109375" style="53" customWidth="1"/>
    <col min="13052" max="13052" width="18.28515625" style="53" customWidth="1"/>
    <col min="13053" max="13053" width="18" style="53" customWidth="1"/>
    <col min="13054" max="13054" width="18.7109375" style="53" customWidth="1"/>
    <col min="13055" max="13055" width="15.7109375" style="53" customWidth="1"/>
    <col min="13056" max="13056" width="15.140625" style="53" customWidth="1"/>
    <col min="13057" max="13057" width="18.28515625" style="53" customWidth="1"/>
    <col min="13058" max="13058" width="13.42578125" style="53" customWidth="1"/>
    <col min="13059" max="13059" width="15.85546875" style="53" customWidth="1"/>
    <col min="13060" max="13060" width="16" style="53" customWidth="1"/>
    <col min="13061" max="13061" width="16.140625" style="53" customWidth="1"/>
    <col min="13062" max="13062" width="16.28515625" style="53" customWidth="1"/>
    <col min="13063" max="13063" width="17.28515625" style="53" customWidth="1"/>
    <col min="13064" max="13064" width="17" style="53" customWidth="1"/>
    <col min="13065" max="13065" width="17.140625" style="53" customWidth="1"/>
    <col min="13066" max="13066" width="16.42578125" style="53" customWidth="1"/>
    <col min="13067" max="13067" width="16.5703125" style="53" customWidth="1"/>
    <col min="13068" max="13068" width="17.28515625" style="53" customWidth="1"/>
    <col min="13069" max="13069" width="21.42578125" style="53" customWidth="1"/>
    <col min="13070" max="13070" width="9.5703125" style="53" bestFit="1" customWidth="1"/>
    <col min="13071" max="13282" width="9.140625" style="53"/>
    <col min="13283" max="13283" width="5.42578125" style="53" customWidth="1"/>
    <col min="13284" max="13284" width="44.28515625" style="53" customWidth="1"/>
    <col min="13285" max="13285" width="0" style="53" hidden="1" customWidth="1"/>
    <col min="13286" max="13286" width="19.5703125" style="53" customWidth="1"/>
    <col min="13287" max="13287" width="18.42578125" style="53" customWidth="1"/>
    <col min="13288" max="13289" width="18.140625" style="53" customWidth="1"/>
    <col min="13290" max="13290" width="17.5703125" style="53" customWidth="1"/>
    <col min="13291" max="13291" width="16" style="53" customWidth="1"/>
    <col min="13292" max="13292" width="15.42578125" style="53" customWidth="1"/>
    <col min="13293" max="13293" width="18.5703125" style="53" customWidth="1"/>
    <col min="13294" max="13294" width="14.140625" style="53" customWidth="1"/>
    <col min="13295" max="13295" width="15.28515625" style="53" customWidth="1"/>
    <col min="13296" max="13296" width="16.85546875" style="53" customWidth="1"/>
    <col min="13297" max="13298" width="16.42578125" style="53" customWidth="1"/>
    <col min="13299" max="13299" width="17.5703125" style="53" customWidth="1"/>
    <col min="13300" max="13300" width="17.42578125" style="53" customWidth="1"/>
    <col min="13301" max="13302" width="16.7109375" style="53" customWidth="1"/>
    <col min="13303" max="13303" width="18.7109375" style="53" customWidth="1"/>
    <col min="13304" max="13304" width="0" style="53" hidden="1" customWidth="1"/>
    <col min="13305" max="13305" width="17.42578125" style="53" customWidth="1"/>
    <col min="13306" max="13306" width="20.5703125" style="53" customWidth="1"/>
    <col min="13307" max="13307" width="18.7109375" style="53" customWidth="1"/>
    <col min="13308" max="13308" width="18.28515625" style="53" customWidth="1"/>
    <col min="13309" max="13309" width="18" style="53" customWidth="1"/>
    <col min="13310" max="13310" width="18.7109375" style="53" customWidth="1"/>
    <col min="13311" max="13311" width="15.7109375" style="53" customWidth="1"/>
    <col min="13312" max="13312" width="15.140625" style="53" customWidth="1"/>
    <col min="13313" max="13313" width="18.28515625" style="53" customWidth="1"/>
    <col min="13314" max="13314" width="13.42578125" style="53" customWidth="1"/>
    <col min="13315" max="13315" width="15.85546875" style="53" customWidth="1"/>
    <col min="13316" max="13316" width="16" style="53" customWidth="1"/>
    <col min="13317" max="13317" width="16.140625" style="53" customWidth="1"/>
    <col min="13318" max="13318" width="16.28515625" style="53" customWidth="1"/>
    <col min="13319" max="13319" width="17.28515625" style="53" customWidth="1"/>
    <col min="13320" max="13320" width="17" style="53" customWidth="1"/>
    <col min="13321" max="13321" width="17.140625" style="53" customWidth="1"/>
    <col min="13322" max="13322" width="16.42578125" style="53" customWidth="1"/>
    <col min="13323" max="13323" width="16.5703125" style="53" customWidth="1"/>
    <col min="13324" max="13324" width="17.28515625" style="53" customWidth="1"/>
    <col min="13325" max="13325" width="21.42578125" style="53" customWidth="1"/>
    <col min="13326" max="13326" width="9.5703125" style="53" bestFit="1" customWidth="1"/>
    <col min="13327" max="13538" width="9.140625" style="53"/>
    <col min="13539" max="13539" width="5.42578125" style="53" customWidth="1"/>
    <col min="13540" max="13540" width="44.28515625" style="53" customWidth="1"/>
    <col min="13541" max="13541" width="0" style="53" hidden="1" customWidth="1"/>
    <col min="13542" max="13542" width="19.5703125" style="53" customWidth="1"/>
    <col min="13543" max="13543" width="18.42578125" style="53" customWidth="1"/>
    <col min="13544" max="13545" width="18.140625" style="53" customWidth="1"/>
    <col min="13546" max="13546" width="17.5703125" style="53" customWidth="1"/>
    <col min="13547" max="13547" width="16" style="53" customWidth="1"/>
    <col min="13548" max="13548" width="15.42578125" style="53" customWidth="1"/>
    <col min="13549" max="13549" width="18.5703125" style="53" customWidth="1"/>
    <col min="13550" max="13550" width="14.140625" style="53" customWidth="1"/>
    <col min="13551" max="13551" width="15.28515625" style="53" customWidth="1"/>
    <col min="13552" max="13552" width="16.85546875" style="53" customWidth="1"/>
    <col min="13553" max="13554" width="16.42578125" style="53" customWidth="1"/>
    <col min="13555" max="13555" width="17.5703125" style="53" customWidth="1"/>
    <col min="13556" max="13556" width="17.42578125" style="53" customWidth="1"/>
    <col min="13557" max="13558" width="16.7109375" style="53" customWidth="1"/>
    <col min="13559" max="13559" width="18.7109375" style="53" customWidth="1"/>
    <col min="13560" max="13560" width="0" style="53" hidden="1" customWidth="1"/>
    <col min="13561" max="13561" width="17.42578125" style="53" customWidth="1"/>
    <col min="13562" max="13562" width="20.5703125" style="53" customWidth="1"/>
    <col min="13563" max="13563" width="18.7109375" style="53" customWidth="1"/>
    <col min="13564" max="13564" width="18.28515625" style="53" customWidth="1"/>
    <col min="13565" max="13565" width="18" style="53" customWidth="1"/>
    <col min="13566" max="13566" width="18.7109375" style="53" customWidth="1"/>
    <col min="13567" max="13567" width="15.7109375" style="53" customWidth="1"/>
    <col min="13568" max="13568" width="15.140625" style="53" customWidth="1"/>
    <col min="13569" max="13569" width="18.28515625" style="53" customWidth="1"/>
    <col min="13570" max="13570" width="13.42578125" style="53" customWidth="1"/>
    <col min="13571" max="13571" width="15.85546875" style="53" customWidth="1"/>
    <col min="13572" max="13572" width="16" style="53" customWidth="1"/>
    <col min="13573" max="13573" width="16.140625" style="53" customWidth="1"/>
    <col min="13574" max="13574" width="16.28515625" style="53" customWidth="1"/>
    <col min="13575" max="13575" width="17.28515625" style="53" customWidth="1"/>
    <col min="13576" max="13576" width="17" style="53" customWidth="1"/>
    <col min="13577" max="13577" width="17.140625" style="53" customWidth="1"/>
    <col min="13578" max="13578" width="16.42578125" style="53" customWidth="1"/>
    <col min="13579" max="13579" width="16.5703125" style="53" customWidth="1"/>
    <col min="13580" max="13580" width="17.28515625" style="53" customWidth="1"/>
    <col min="13581" max="13581" width="21.42578125" style="53" customWidth="1"/>
    <col min="13582" max="13582" width="9.5703125" style="53" bestFit="1" customWidth="1"/>
    <col min="13583" max="13794" width="9.140625" style="53"/>
    <col min="13795" max="13795" width="5.42578125" style="53" customWidth="1"/>
    <col min="13796" max="13796" width="44.28515625" style="53" customWidth="1"/>
    <col min="13797" max="13797" width="0" style="53" hidden="1" customWidth="1"/>
    <col min="13798" max="13798" width="19.5703125" style="53" customWidth="1"/>
    <col min="13799" max="13799" width="18.42578125" style="53" customWidth="1"/>
    <col min="13800" max="13801" width="18.140625" style="53" customWidth="1"/>
    <col min="13802" max="13802" width="17.5703125" style="53" customWidth="1"/>
    <col min="13803" max="13803" width="16" style="53" customWidth="1"/>
    <col min="13804" max="13804" width="15.42578125" style="53" customWidth="1"/>
    <col min="13805" max="13805" width="18.5703125" style="53" customWidth="1"/>
    <col min="13806" max="13806" width="14.140625" style="53" customWidth="1"/>
    <col min="13807" max="13807" width="15.28515625" style="53" customWidth="1"/>
    <col min="13808" max="13808" width="16.85546875" style="53" customWidth="1"/>
    <col min="13809" max="13810" width="16.42578125" style="53" customWidth="1"/>
    <col min="13811" max="13811" width="17.5703125" style="53" customWidth="1"/>
    <col min="13812" max="13812" width="17.42578125" style="53" customWidth="1"/>
    <col min="13813" max="13814" width="16.7109375" style="53" customWidth="1"/>
    <col min="13815" max="13815" width="18.7109375" style="53" customWidth="1"/>
    <col min="13816" max="13816" width="0" style="53" hidden="1" customWidth="1"/>
    <col min="13817" max="13817" width="17.42578125" style="53" customWidth="1"/>
    <col min="13818" max="13818" width="20.5703125" style="53" customWidth="1"/>
    <col min="13819" max="13819" width="18.7109375" style="53" customWidth="1"/>
    <col min="13820" max="13820" width="18.28515625" style="53" customWidth="1"/>
    <col min="13821" max="13821" width="18" style="53" customWidth="1"/>
    <col min="13822" max="13822" width="18.7109375" style="53" customWidth="1"/>
    <col min="13823" max="13823" width="15.7109375" style="53" customWidth="1"/>
    <col min="13824" max="13824" width="15.140625" style="53" customWidth="1"/>
    <col min="13825" max="13825" width="18.28515625" style="53" customWidth="1"/>
    <col min="13826" max="13826" width="13.42578125" style="53" customWidth="1"/>
    <col min="13827" max="13827" width="15.85546875" style="53" customWidth="1"/>
    <col min="13828" max="13828" width="16" style="53" customWidth="1"/>
    <col min="13829" max="13829" width="16.140625" style="53" customWidth="1"/>
    <col min="13830" max="13830" width="16.28515625" style="53" customWidth="1"/>
    <col min="13831" max="13831" width="17.28515625" style="53" customWidth="1"/>
    <col min="13832" max="13832" width="17" style="53" customWidth="1"/>
    <col min="13833" max="13833" width="17.140625" style="53" customWidth="1"/>
    <col min="13834" max="13834" width="16.42578125" style="53" customWidth="1"/>
    <col min="13835" max="13835" width="16.5703125" style="53" customWidth="1"/>
    <col min="13836" max="13836" width="17.28515625" style="53" customWidth="1"/>
    <col min="13837" max="13837" width="21.42578125" style="53" customWidth="1"/>
    <col min="13838" max="13838" width="9.5703125" style="53" bestFit="1" customWidth="1"/>
    <col min="13839" max="14050" width="9.140625" style="53"/>
    <col min="14051" max="14051" width="5.42578125" style="53" customWidth="1"/>
    <col min="14052" max="14052" width="44.28515625" style="53" customWidth="1"/>
    <col min="14053" max="14053" width="0" style="53" hidden="1" customWidth="1"/>
    <col min="14054" max="14054" width="19.5703125" style="53" customWidth="1"/>
    <col min="14055" max="14055" width="18.42578125" style="53" customWidth="1"/>
    <col min="14056" max="14057" width="18.140625" style="53" customWidth="1"/>
    <col min="14058" max="14058" width="17.5703125" style="53" customWidth="1"/>
    <col min="14059" max="14059" width="16" style="53" customWidth="1"/>
    <col min="14060" max="14060" width="15.42578125" style="53" customWidth="1"/>
    <col min="14061" max="14061" width="18.5703125" style="53" customWidth="1"/>
    <col min="14062" max="14062" width="14.140625" style="53" customWidth="1"/>
    <col min="14063" max="14063" width="15.28515625" style="53" customWidth="1"/>
    <col min="14064" max="14064" width="16.85546875" style="53" customWidth="1"/>
    <col min="14065" max="14066" width="16.42578125" style="53" customWidth="1"/>
    <col min="14067" max="14067" width="17.5703125" style="53" customWidth="1"/>
    <col min="14068" max="14068" width="17.42578125" style="53" customWidth="1"/>
    <col min="14069" max="14070" width="16.7109375" style="53" customWidth="1"/>
    <col min="14071" max="14071" width="18.7109375" style="53" customWidth="1"/>
    <col min="14072" max="14072" width="0" style="53" hidden="1" customWidth="1"/>
    <col min="14073" max="14073" width="17.42578125" style="53" customWidth="1"/>
    <col min="14074" max="14074" width="20.5703125" style="53" customWidth="1"/>
    <col min="14075" max="14075" width="18.7109375" style="53" customWidth="1"/>
    <col min="14076" max="14076" width="18.28515625" style="53" customWidth="1"/>
    <col min="14077" max="14077" width="18" style="53" customWidth="1"/>
    <col min="14078" max="14078" width="18.7109375" style="53" customWidth="1"/>
    <col min="14079" max="14079" width="15.7109375" style="53" customWidth="1"/>
    <col min="14080" max="14080" width="15.140625" style="53" customWidth="1"/>
    <col min="14081" max="14081" width="18.28515625" style="53" customWidth="1"/>
    <col min="14082" max="14082" width="13.42578125" style="53" customWidth="1"/>
    <col min="14083" max="14083" width="15.85546875" style="53" customWidth="1"/>
    <col min="14084" max="14084" width="16" style="53" customWidth="1"/>
    <col min="14085" max="14085" width="16.140625" style="53" customWidth="1"/>
    <col min="14086" max="14086" width="16.28515625" style="53" customWidth="1"/>
    <col min="14087" max="14087" width="17.28515625" style="53" customWidth="1"/>
    <col min="14088" max="14088" width="17" style="53" customWidth="1"/>
    <col min="14089" max="14089" width="17.140625" style="53" customWidth="1"/>
    <col min="14090" max="14090" width="16.42578125" style="53" customWidth="1"/>
    <col min="14091" max="14091" width="16.5703125" style="53" customWidth="1"/>
    <col min="14092" max="14092" width="17.28515625" style="53" customWidth="1"/>
    <col min="14093" max="14093" width="21.42578125" style="53" customWidth="1"/>
    <col min="14094" max="14094" width="9.5703125" style="53" bestFit="1" customWidth="1"/>
    <col min="14095" max="14306" width="9.140625" style="53"/>
    <col min="14307" max="14307" width="5.42578125" style="53" customWidth="1"/>
    <col min="14308" max="14308" width="44.28515625" style="53" customWidth="1"/>
    <col min="14309" max="14309" width="0" style="53" hidden="1" customWidth="1"/>
    <col min="14310" max="14310" width="19.5703125" style="53" customWidth="1"/>
    <col min="14311" max="14311" width="18.42578125" style="53" customWidth="1"/>
    <col min="14312" max="14313" width="18.140625" style="53" customWidth="1"/>
    <col min="14314" max="14314" width="17.5703125" style="53" customWidth="1"/>
    <col min="14315" max="14315" width="16" style="53" customWidth="1"/>
    <col min="14316" max="14316" width="15.42578125" style="53" customWidth="1"/>
    <col min="14317" max="14317" width="18.5703125" style="53" customWidth="1"/>
    <col min="14318" max="14318" width="14.140625" style="53" customWidth="1"/>
    <col min="14319" max="14319" width="15.28515625" style="53" customWidth="1"/>
    <col min="14320" max="14320" width="16.85546875" style="53" customWidth="1"/>
    <col min="14321" max="14322" width="16.42578125" style="53" customWidth="1"/>
    <col min="14323" max="14323" width="17.5703125" style="53" customWidth="1"/>
    <col min="14324" max="14324" width="17.42578125" style="53" customWidth="1"/>
    <col min="14325" max="14326" width="16.7109375" style="53" customWidth="1"/>
    <col min="14327" max="14327" width="18.7109375" style="53" customWidth="1"/>
    <col min="14328" max="14328" width="0" style="53" hidden="1" customWidth="1"/>
    <col min="14329" max="14329" width="17.42578125" style="53" customWidth="1"/>
    <col min="14330" max="14330" width="20.5703125" style="53" customWidth="1"/>
    <col min="14331" max="14331" width="18.7109375" style="53" customWidth="1"/>
    <col min="14332" max="14332" width="18.28515625" style="53" customWidth="1"/>
    <col min="14333" max="14333" width="18" style="53" customWidth="1"/>
    <col min="14334" max="14334" width="18.7109375" style="53" customWidth="1"/>
    <col min="14335" max="14335" width="15.7109375" style="53" customWidth="1"/>
    <col min="14336" max="14336" width="15.140625" style="53" customWidth="1"/>
    <col min="14337" max="14337" width="18.28515625" style="53" customWidth="1"/>
    <col min="14338" max="14338" width="13.42578125" style="53" customWidth="1"/>
    <col min="14339" max="14339" width="15.85546875" style="53" customWidth="1"/>
    <col min="14340" max="14340" width="16" style="53" customWidth="1"/>
    <col min="14341" max="14341" width="16.140625" style="53" customWidth="1"/>
    <col min="14342" max="14342" width="16.28515625" style="53" customWidth="1"/>
    <col min="14343" max="14343" width="17.28515625" style="53" customWidth="1"/>
    <col min="14344" max="14344" width="17" style="53" customWidth="1"/>
    <col min="14345" max="14345" width="17.140625" style="53" customWidth="1"/>
    <col min="14346" max="14346" width="16.42578125" style="53" customWidth="1"/>
    <col min="14347" max="14347" width="16.5703125" style="53" customWidth="1"/>
    <col min="14348" max="14348" width="17.28515625" style="53" customWidth="1"/>
    <col min="14349" max="14349" width="21.42578125" style="53" customWidth="1"/>
    <col min="14350" max="14350" width="9.5703125" style="53" bestFit="1" customWidth="1"/>
    <col min="14351" max="14562" width="9.140625" style="53"/>
    <col min="14563" max="14563" width="5.42578125" style="53" customWidth="1"/>
    <col min="14564" max="14564" width="44.28515625" style="53" customWidth="1"/>
    <col min="14565" max="14565" width="0" style="53" hidden="1" customWidth="1"/>
    <col min="14566" max="14566" width="19.5703125" style="53" customWidth="1"/>
    <col min="14567" max="14567" width="18.42578125" style="53" customWidth="1"/>
    <col min="14568" max="14569" width="18.140625" style="53" customWidth="1"/>
    <col min="14570" max="14570" width="17.5703125" style="53" customWidth="1"/>
    <col min="14571" max="14571" width="16" style="53" customWidth="1"/>
    <col min="14572" max="14572" width="15.42578125" style="53" customWidth="1"/>
    <col min="14573" max="14573" width="18.5703125" style="53" customWidth="1"/>
    <col min="14574" max="14574" width="14.140625" style="53" customWidth="1"/>
    <col min="14575" max="14575" width="15.28515625" style="53" customWidth="1"/>
    <col min="14576" max="14576" width="16.85546875" style="53" customWidth="1"/>
    <col min="14577" max="14578" width="16.42578125" style="53" customWidth="1"/>
    <col min="14579" max="14579" width="17.5703125" style="53" customWidth="1"/>
    <col min="14580" max="14580" width="17.42578125" style="53" customWidth="1"/>
    <col min="14581" max="14582" width="16.7109375" style="53" customWidth="1"/>
    <col min="14583" max="14583" width="18.7109375" style="53" customWidth="1"/>
    <col min="14584" max="14584" width="0" style="53" hidden="1" customWidth="1"/>
    <col min="14585" max="14585" width="17.42578125" style="53" customWidth="1"/>
    <col min="14586" max="14586" width="20.5703125" style="53" customWidth="1"/>
    <col min="14587" max="14587" width="18.7109375" style="53" customWidth="1"/>
    <col min="14588" max="14588" width="18.28515625" style="53" customWidth="1"/>
    <col min="14589" max="14589" width="18" style="53" customWidth="1"/>
    <col min="14590" max="14590" width="18.7109375" style="53" customWidth="1"/>
    <col min="14591" max="14591" width="15.7109375" style="53" customWidth="1"/>
    <col min="14592" max="14592" width="15.140625" style="53" customWidth="1"/>
    <col min="14593" max="14593" width="18.28515625" style="53" customWidth="1"/>
    <col min="14594" max="14594" width="13.42578125" style="53" customWidth="1"/>
    <col min="14595" max="14595" width="15.85546875" style="53" customWidth="1"/>
    <col min="14596" max="14596" width="16" style="53" customWidth="1"/>
    <col min="14597" max="14597" width="16.140625" style="53" customWidth="1"/>
    <col min="14598" max="14598" width="16.28515625" style="53" customWidth="1"/>
    <col min="14599" max="14599" width="17.28515625" style="53" customWidth="1"/>
    <col min="14600" max="14600" width="17" style="53" customWidth="1"/>
    <col min="14601" max="14601" width="17.140625" style="53" customWidth="1"/>
    <col min="14602" max="14602" width="16.42578125" style="53" customWidth="1"/>
    <col min="14603" max="14603" width="16.5703125" style="53" customWidth="1"/>
    <col min="14604" max="14604" width="17.28515625" style="53" customWidth="1"/>
    <col min="14605" max="14605" width="21.42578125" style="53" customWidth="1"/>
    <col min="14606" max="14606" width="9.5703125" style="53" bestFit="1" customWidth="1"/>
    <col min="14607" max="14818" width="9.140625" style="53"/>
    <col min="14819" max="14819" width="5.42578125" style="53" customWidth="1"/>
    <col min="14820" max="14820" width="44.28515625" style="53" customWidth="1"/>
    <col min="14821" max="14821" width="0" style="53" hidden="1" customWidth="1"/>
    <col min="14822" max="14822" width="19.5703125" style="53" customWidth="1"/>
    <col min="14823" max="14823" width="18.42578125" style="53" customWidth="1"/>
    <col min="14824" max="14825" width="18.140625" style="53" customWidth="1"/>
    <col min="14826" max="14826" width="17.5703125" style="53" customWidth="1"/>
    <col min="14827" max="14827" width="16" style="53" customWidth="1"/>
    <col min="14828" max="14828" width="15.42578125" style="53" customWidth="1"/>
    <col min="14829" max="14829" width="18.5703125" style="53" customWidth="1"/>
    <col min="14830" max="14830" width="14.140625" style="53" customWidth="1"/>
    <col min="14831" max="14831" width="15.28515625" style="53" customWidth="1"/>
    <col min="14832" max="14832" width="16.85546875" style="53" customWidth="1"/>
    <col min="14833" max="14834" width="16.42578125" style="53" customWidth="1"/>
    <col min="14835" max="14835" width="17.5703125" style="53" customWidth="1"/>
    <col min="14836" max="14836" width="17.42578125" style="53" customWidth="1"/>
    <col min="14837" max="14838" width="16.7109375" style="53" customWidth="1"/>
    <col min="14839" max="14839" width="18.7109375" style="53" customWidth="1"/>
    <col min="14840" max="14840" width="0" style="53" hidden="1" customWidth="1"/>
    <col min="14841" max="14841" width="17.42578125" style="53" customWidth="1"/>
    <col min="14842" max="14842" width="20.5703125" style="53" customWidth="1"/>
    <col min="14843" max="14843" width="18.7109375" style="53" customWidth="1"/>
    <col min="14844" max="14844" width="18.28515625" style="53" customWidth="1"/>
    <col min="14845" max="14845" width="18" style="53" customWidth="1"/>
    <col min="14846" max="14846" width="18.7109375" style="53" customWidth="1"/>
    <col min="14847" max="14847" width="15.7109375" style="53" customWidth="1"/>
    <col min="14848" max="14848" width="15.140625" style="53" customWidth="1"/>
    <col min="14849" max="14849" width="18.28515625" style="53" customWidth="1"/>
    <col min="14850" max="14850" width="13.42578125" style="53" customWidth="1"/>
    <col min="14851" max="14851" width="15.85546875" style="53" customWidth="1"/>
    <col min="14852" max="14852" width="16" style="53" customWidth="1"/>
    <col min="14853" max="14853" width="16.140625" style="53" customWidth="1"/>
    <col min="14854" max="14854" width="16.28515625" style="53" customWidth="1"/>
    <col min="14855" max="14855" width="17.28515625" style="53" customWidth="1"/>
    <col min="14856" max="14856" width="17" style="53" customWidth="1"/>
    <col min="14857" max="14857" width="17.140625" style="53" customWidth="1"/>
    <col min="14858" max="14858" width="16.42578125" style="53" customWidth="1"/>
    <col min="14859" max="14859" width="16.5703125" style="53" customWidth="1"/>
    <col min="14860" max="14860" width="17.28515625" style="53" customWidth="1"/>
    <col min="14861" max="14861" width="21.42578125" style="53" customWidth="1"/>
    <col min="14862" max="14862" width="9.5703125" style="53" bestFit="1" customWidth="1"/>
    <col min="14863" max="15074" width="9.140625" style="53"/>
    <col min="15075" max="15075" width="5.42578125" style="53" customWidth="1"/>
    <col min="15076" max="15076" width="44.28515625" style="53" customWidth="1"/>
    <col min="15077" max="15077" width="0" style="53" hidden="1" customWidth="1"/>
    <col min="15078" max="15078" width="19.5703125" style="53" customWidth="1"/>
    <col min="15079" max="15079" width="18.42578125" style="53" customWidth="1"/>
    <col min="15080" max="15081" width="18.140625" style="53" customWidth="1"/>
    <col min="15082" max="15082" width="17.5703125" style="53" customWidth="1"/>
    <col min="15083" max="15083" width="16" style="53" customWidth="1"/>
    <col min="15084" max="15084" width="15.42578125" style="53" customWidth="1"/>
    <col min="15085" max="15085" width="18.5703125" style="53" customWidth="1"/>
    <col min="15086" max="15086" width="14.140625" style="53" customWidth="1"/>
    <col min="15087" max="15087" width="15.28515625" style="53" customWidth="1"/>
    <col min="15088" max="15088" width="16.85546875" style="53" customWidth="1"/>
    <col min="15089" max="15090" width="16.42578125" style="53" customWidth="1"/>
    <col min="15091" max="15091" width="17.5703125" style="53" customWidth="1"/>
    <col min="15092" max="15092" width="17.42578125" style="53" customWidth="1"/>
    <col min="15093" max="15094" width="16.7109375" style="53" customWidth="1"/>
    <col min="15095" max="15095" width="18.7109375" style="53" customWidth="1"/>
    <col min="15096" max="15096" width="0" style="53" hidden="1" customWidth="1"/>
    <col min="15097" max="15097" width="17.42578125" style="53" customWidth="1"/>
    <col min="15098" max="15098" width="20.5703125" style="53" customWidth="1"/>
    <col min="15099" max="15099" width="18.7109375" style="53" customWidth="1"/>
    <col min="15100" max="15100" width="18.28515625" style="53" customWidth="1"/>
    <col min="15101" max="15101" width="18" style="53" customWidth="1"/>
    <col min="15102" max="15102" width="18.7109375" style="53" customWidth="1"/>
    <col min="15103" max="15103" width="15.7109375" style="53" customWidth="1"/>
    <col min="15104" max="15104" width="15.140625" style="53" customWidth="1"/>
    <col min="15105" max="15105" width="18.28515625" style="53" customWidth="1"/>
    <col min="15106" max="15106" width="13.42578125" style="53" customWidth="1"/>
    <col min="15107" max="15107" width="15.85546875" style="53" customWidth="1"/>
    <col min="15108" max="15108" width="16" style="53" customWidth="1"/>
    <col min="15109" max="15109" width="16.140625" style="53" customWidth="1"/>
    <col min="15110" max="15110" width="16.28515625" style="53" customWidth="1"/>
    <col min="15111" max="15111" width="17.28515625" style="53" customWidth="1"/>
    <col min="15112" max="15112" width="17" style="53" customWidth="1"/>
    <col min="15113" max="15113" width="17.140625" style="53" customWidth="1"/>
    <col min="15114" max="15114" width="16.42578125" style="53" customWidth="1"/>
    <col min="15115" max="15115" width="16.5703125" style="53" customWidth="1"/>
    <col min="15116" max="15116" width="17.28515625" style="53" customWidth="1"/>
    <col min="15117" max="15117" width="21.42578125" style="53" customWidth="1"/>
    <col min="15118" max="15118" width="9.5703125" style="53" bestFit="1" customWidth="1"/>
    <col min="15119" max="15330" width="9.140625" style="53"/>
    <col min="15331" max="15331" width="5.42578125" style="53" customWidth="1"/>
    <col min="15332" max="15332" width="44.28515625" style="53" customWidth="1"/>
    <col min="15333" max="15333" width="0" style="53" hidden="1" customWidth="1"/>
    <col min="15334" max="15334" width="19.5703125" style="53" customWidth="1"/>
    <col min="15335" max="15335" width="18.42578125" style="53" customWidth="1"/>
    <col min="15336" max="15337" width="18.140625" style="53" customWidth="1"/>
    <col min="15338" max="15338" width="17.5703125" style="53" customWidth="1"/>
    <col min="15339" max="15339" width="16" style="53" customWidth="1"/>
    <col min="15340" max="15340" width="15.42578125" style="53" customWidth="1"/>
    <col min="15341" max="15341" width="18.5703125" style="53" customWidth="1"/>
    <col min="15342" max="15342" width="14.140625" style="53" customWidth="1"/>
    <col min="15343" max="15343" width="15.28515625" style="53" customWidth="1"/>
    <col min="15344" max="15344" width="16.85546875" style="53" customWidth="1"/>
    <col min="15345" max="15346" width="16.42578125" style="53" customWidth="1"/>
    <col min="15347" max="15347" width="17.5703125" style="53" customWidth="1"/>
    <col min="15348" max="15348" width="17.42578125" style="53" customWidth="1"/>
    <col min="15349" max="15350" width="16.7109375" style="53" customWidth="1"/>
    <col min="15351" max="15351" width="18.7109375" style="53" customWidth="1"/>
    <col min="15352" max="15352" width="0" style="53" hidden="1" customWidth="1"/>
    <col min="15353" max="15353" width="17.42578125" style="53" customWidth="1"/>
    <col min="15354" max="15354" width="20.5703125" style="53" customWidth="1"/>
    <col min="15355" max="15355" width="18.7109375" style="53" customWidth="1"/>
    <col min="15356" max="15356" width="18.28515625" style="53" customWidth="1"/>
    <col min="15357" max="15357" width="18" style="53" customWidth="1"/>
    <col min="15358" max="15358" width="18.7109375" style="53" customWidth="1"/>
    <col min="15359" max="15359" width="15.7109375" style="53" customWidth="1"/>
    <col min="15360" max="15360" width="15.140625" style="53" customWidth="1"/>
    <col min="15361" max="15361" width="18.28515625" style="53" customWidth="1"/>
    <col min="15362" max="15362" width="13.42578125" style="53" customWidth="1"/>
    <col min="15363" max="15363" width="15.85546875" style="53" customWidth="1"/>
    <col min="15364" max="15364" width="16" style="53" customWidth="1"/>
    <col min="15365" max="15365" width="16.140625" style="53" customWidth="1"/>
    <col min="15366" max="15366" width="16.28515625" style="53" customWidth="1"/>
    <col min="15367" max="15367" width="17.28515625" style="53" customWidth="1"/>
    <col min="15368" max="15368" width="17" style="53" customWidth="1"/>
    <col min="15369" max="15369" width="17.140625" style="53" customWidth="1"/>
    <col min="15370" max="15370" width="16.42578125" style="53" customWidth="1"/>
    <col min="15371" max="15371" width="16.5703125" style="53" customWidth="1"/>
    <col min="15372" max="15372" width="17.28515625" style="53" customWidth="1"/>
    <col min="15373" max="15373" width="21.42578125" style="53" customWidth="1"/>
    <col min="15374" max="15374" width="9.5703125" style="53" bestFit="1" customWidth="1"/>
    <col min="15375" max="15586" width="9.140625" style="53"/>
    <col min="15587" max="15587" width="5.42578125" style="53" customWidth="1"/>
    <col min="15588" max="15588" width="44.28515625" style="53" customWidth="1"/>
    <col min="15589" max="15589" width="0" style="53" hidden="1" customWidth="1"/>
    <col min="15590" max="15590" width="19.5703125" style="53" customWidth="1"/>
    <col min="15591" max="15591" width="18.42578125" style="53" customWidth="1"/>
    <col min="15592" max="15593" width="18.140625" style="53" customWidth="1"/>
    <col min="15594" max="15594" width="17.5703125" style="53" customWidth="1"/>
    <col min="15595" max="15595" width="16" style="53" customWidth="1"/>
    <col min="15596" max="15596" width="15.42578125" style="53" customWidth="1"/>
    <col min="15597" max="15597" width="18.5703125" style="53" customWidth="1"/>
    <col min="15598" max="15598" width="14.140625" style="53" customWidth="1"/>
    <col min="15599" max="15599" width="15.28515625" style="53" customWidth="1"/>
    <col min="15600" max="15600" width="16.85546875" style="53" customWidth="1"/>
    <col min="15601" max="15602" width="16.42578125" style="53" customWidth="1"/>
    <col min="15603" max="15603" width="17.5703125" style="53" customWidth="1"/>
    <col min="15604" max="15604" width="17.42578125" style="53" customWidth="1"/>
    <col min="15605" max="15606" width="16.7109375" style="53" customWidth="1"/>
    <col min="15607" max="15607" width="18.7109375" style="53" customWidth="1"/>
    <col min="15608" max="15608" width="0" style="53" hidden="1" customWidth="1"/>
    <col min="15609" max="15609" width="17.42578125" style="53" customWidth="1"/>
    <col min="15610" max="15610" width="20.5703125" style="53" customWidth="1"/>
    <col min="15611" max="15611" width="18.7109375" style="53" customWidth="1"/>
    <col min="15612" max="15612" width="18.28515625" style="53" customWidth="1"/>
    <col min="15613" max="15613" width="18" style="53" customWidth="1"/>
    <col min="15614" max="15614" width="18.7109375" style="53" customWidth="1"/>
    <col min="15615" max="15615" width="15.7109375" style="53" customWidth="1"/>
    <col min="15616" max="15616" width="15.140625" style="53" customWidth="1"/>
    <col min="15617" max="15617" width="18.28515625" style="53" customWidth="1"/>
    <col min="15618" max="15618" width="13.42578125" style="53" customWidth="1"/>
    <col min="15619" max="15619" width="15.85546875" style="53" customWidth="1"/>
    <col min="15620" max="15620" width="16" style="53" customWidth="1"/>
    <col min="15621" max="15621" width="16.140625" style="53" customWidth="1"/>
    <col min="15622" max="15622" width="16.28515625" style="53" customWidth="1"/>
    <col min="15623" max="15623" width="17.28515625" style="53" customWidth="1"/>
    <col min="15624" max="15624" width="17" style="53" customWidth="1"/>
    <col min="15625" max="15625" width="17.140625" style="53" customWidth="1"/>
    <col min="15626" max="15626" width="16.42578125" style="53" customWidth="1"/>
    <col min="15627" max="15627" width="16.5703125" style="53" customWidth="1"/>
    <col min="15628" max="15628" width="17.28515625" style="53" customWidth="1"/>
    <col min="15629" max="15629" width="21.42578125" style="53" customWidth="1"/>
    <col min="15630" max="15630" width="9.5703125" style="53" bestFit="1" customWidth="1"/>
    <col min="15631" max="15842" width="9.140625" style="53"/>
    <col min="15843" max="15843" width="5.42578125" style="53" customWidth="1"/>
    <col min="15844" max="15844" width="44.28515625" style="53" customWidth="1"/>
    <col min="15845" max="15845" width="0" style="53" hidden="1" customWidth="1"/>
    <col min="15846" max="15846" width="19.5703125" style="53" customWidth="1"/>
    <col min="15847" max="15847" width="18.42578125" style="53" customWidth="1"/>
    <col min="15848" max="15849" width="18.140625" style="53" customWidth="1"/>
    <col min="15850" max="15850" width="17.5703125" style="53" customWidth="1"/>
    <col min="15851" max="15851" width="16" style="53" customWidth="1"/>
    <col min="15852" max="15852" width="15.42578125" style="53" customWidth="1"/>
    <col min="15853" max="15853" width="18.5703125" style="53" customWidth="1"/>
    <col min="15854" max="15854" width="14.140625" style="53" customWidth="1"/>
    <col min="15855" max="15855" width="15.28515625" style="53" customWidth="1"/>
    <col min="15856" max="15856" width="16.85546875" style="53" customWidth="1"/>
    <col min="15857" max="15858" width="16.42578125" style="53" customWidth="1"/>
    <col min="15859" max="15859" width="17.5703125" style="53" customWidth="1"/>
    <col min="15860" max="15860" width="17.42578125" style="53" customWidth="1"/>
    <col min="15861" max="15862" width="16.7109375" style="53" customWidth="1"/>
    <col min="15863" max="15863" width="18.7109375" style="53" customWidth="1"/>
    <col min="15864" max="15864" width="0" style="53" hidden="1" customWidth="1"/>
    <col min="15865" max="15865" width="17.42578125" style="53" customWidth="1"/>
    <col min="15866" max="15866" width="20.5703125" style="53" customWidth="1"/>
    <col min="15867" max="15867" width="18.7109375" style="53" customWidth="1"/>
    <col min="15868" max="15868" width="18.28515625" style="53" customWidth="1"/>
    <col min="15869" max="15869" width="18" style="53" customWidth="1"/>
    <col min="15870" max="15870" width="18.7109375" style="53" customWidth="1"/>
    <col min="15871" max="15871" width="15.7109375" style="53" customWidth="1"/>
    <col min="15872" max="15872" width="15.140625" style="53" customWidth="1"/>
    <col min="15873" max="15873" width="18.28515625" style="53" customWidth="1"/>
    <col min="15874" max="15874" width="13.42578125" style="53" customWidth="1"/>
    <col min="15875" max="15875" width="15.85546875" style="53" customWidth="1"/>
    <col min="15876" max="15876" width="16" style="53" customWidth="1"/>
    <col min="15877" max="15877" width="16.140625" style="53" customWidth="1"/>
    <col min="15878" max="15878" width="16.28515625" style="53" customWidth="1"/>
    <col min="15879" max="15879" width="17.28515625" style="53" customWidth="1"/>
    <col min="15880" max="15880" width="17" style="53" customWidth="1"/>
    <col min="15881" max="15881" width="17.140625" style="53" customWidth="1"/>
    <col min="15882" max="15882" width="16.42578125" style="53" customWidth="1"/>
    <col min="15883" max="15883" width="16.5703125" style="53" customWidth="1"/>
    <col min="15884" max="15884" width="17.28515625" style="53" customWidth="1"/>
    <col min="15885" max="15885" width="21.42578125" style="53" customWidth="1"/>
    <col min="15886" max="15886" width="9.5703125" style="53" bestFit="1" customWidth="1"/>
    <col min="15887" max="16098" width="9.140625" style="53"/>
    <col min="16099" max="16099" width="5.42578125" style="53" customWidth="1"/>
    <col min="16100" max="16100" width="44.28515625" style="53" customWidth="1"/>
    <col min="16101" max="16101" width="0" style="53" hidden="1" customWidth="1"/>
    <col min="16102" max="16102" width="19.5703125" style="53" customWidth="1"/>
    <col min="16103" max="16103" width="18.42578125" style="53" customWidth="1"/>
    <col min="16104" max="16105" width="18.140625" style="53" customWidth="1"/>
    <col min="16106" max="16106" width="17.5703125" style="53" customWidth="1"/>
    <col min="16107" max="16107" width="16" style="53" customWidth="1"/>
    <col min="16108" max="16108" width="15.42578125" style="53" customWidth="1"/>
    <col min="16109" max="16109" width="18.5703125" style="53" customWidth="1"/>
    <col min="16110" max="16110" width="14.140625" style="53" customWidth="1"/>
    <col min="16111" max="16111" width="15.28515625" style="53" customWidth="1"/>
    <col min="16112" max="16112" width="16.85546875" style="53" customWidth="1"/>
    <col min="16113" max="16114" width="16.42578125" style="53" customWidth="1"/>
    <col min="16115" max="16115" width="17.5703125" style="53" customWidth="1"/>
    <col min="16116" max="16116" width="17.42578125" style="53" customWidth="1"/>
    <col min="16117" max="16118" width="16.7109375" style="53" customWidth="1"/>
    <col min="16119" max="16119" width="18.7109375" style="53" customWidth="1"/>
    <col min="16120" max="16120" width="0" style="53" hidden="1" customWidth="1"/>
    <col min="16121" max="16121" width="17.42578125" style="53" customWidth="1"/>
    <col min="16122" max="16122" width="20.5703125" style="53" customWidth="1"/>
    <col min="16123" max="16123" width="18.7109375" style="53" customWidth="1"/>
    <col min="16124" max="16124" width="18.28515625" style="53" customWidth="1"/>
    <col min="16125" max="16125" width="18" style="53" customWidth="1"/>
    <col min="16126" max="16126" width="18.7109375" style="53" customWidth="1"/>
    <col min="16127" max="16127" width="15.7109375" style="53" customWidth="1"/>
    <col min="16128" max="16128" width="15.140625" style="53" customWidth="1"/>
    <col min="16129" max="16129" width="18.28515625" style="53" customWidth="1"/>
    <col min="16130" max="16130" width="13.42578125" style="53" customWidth="1"/>
    <col min="16131" max="16131" width="15.85546875" style="53" customWidth="1"/>
    <col min="16132" max="16132" width="16" style="53" customWidth="1"/>
    <col min="16133" max="16133" width="16.140625" style="53" customWidth="1"/>
    <col min="16134" max="16134" width="16.28515625" style="53" customWidth="1"/>
    <col min="16135" max="16135" width="17.28515625" style="53" customWidth="1"/>
    <col min="16136" max="16136" width="17" style="53" customWidth="1"/>
    <col min="16137" max="16137" width="17.140625" style="53" customWidth="1"/>
    <col min="16138" max="16138" width="16.42578125" style="53" customWidth="1"/>
    <col min="16139" max="16139" width="16.5703125" style="53" customWidth="1"/>
    <col min="16140" max="16140" width="17.28515625" style="53" customWidth="1"/>
    <col min="16141" max="16141" width="21.42578125" style="53" customWidth="1"/>
    <col min="16142" max="16142" width="9.5703125" style="53" bestFit="1" customWidth="1"/>
    <col min="16143" max="16382" width="9.140625" style="53"/>
    <col min="16383" max="16383" width="9.140625" style="53" customWidth="1"/>
    <col min="16384" max="16384" width="9.140625" style="53"/>
  </cols>
  <sheetData>
    <row r="1" spans="1:17" ht="41.25" customHeight="1">
      <c r="A1" s="445" t="str">
        <f>[523]b75!A1</f>
        <v>UBND QUẬN BẮC TỪ LIÊM</v>
      </c>
      <c r="B1" s="445"/>
      <c r="C1" s="445"/>
      <c r="D1" s="445"/>
      <c r="E1" s="445"/>
      <c r="F1" s="445"/>
      <c r="N1" s="437" t="s">
        <v>122</v>
      </c>
      <c r="O1" s="437"/>
      <c r="P1" s="437"/>
      <c r="Q1" s="437"/>
    </row>
    <row r="2" spans="1:17" ht="23.25" customHeight="1">
      <c r="A2" s="54"/>
      <c r="B2" s="54"/>
      <c r="C2" s="54"/>
      <c r="D2" s="71"/>
      <c r="E2" s="71"/>
      <c r="F2" s="71"/>
      <c r="O2" s="55"/>
      <c r="P2" s="55"/>
      <c r="Q2" s="55"/>
    </row>
    <row r="3" spans="1:17" ht="30" customHeight="1">
      <c r="A3" s="446" t="s">
        <v>225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</row>
    <row r="4" spans="1:17" ht="20.25" customHeight="1">
      <c r="A4" s="447" t="str">
        <f>'b87'!A4:Q4</f>
        <v>(Dự toán đã được Hội đồng nhân dân quyết định)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448"/>
    </row>
    <row r="5" spans="1:17" s="59" customFormat="1" ht="19.5" customHeight="1">
      <c r="A5" s="56"/>
      <c r="B5" s="57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444" t="str">
        <f>[523]b75!L5</f>
        <v>Đơn vị: Triệu đồng</v>
      </c>
      <c r="P5" s="444"/>
      <c r="Q5" s="444"/>
    </row>
    <row r="6" spans="1:17" ht="15.75">
      <c r="A6" s="449" t="s">
        <v>124</v>
      </c>
      <c r="B6" s="440" t="s">
        <v>37</v>
      </c>
      <c r="C6" s="452" t="s">
        <v>226</v>
      </c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53"/>
    </row>
    <row r="7" spans="1:17" ht="15.75">
      <c r="A7" s="450"/>
      <c r="B7" s="441"/>
      <c r="C7" s="440" t="s">
        <v>38</v>
      </c>
      <c r="D7" s="438" t="s">
        <v>39</v>
      </c>
      <c r="E7" s="439"/>
      <c r="F7" s="439"/>
      <c r="G7" s="439"/>
      <c r="H7" s="439"/>
      <c r="I7" s="439"/>
      <c r="J7" s="439"/>
      <c r="K7" s="439"/>
      <c r="L7" s="439"/>
      <c r="M7" s="439"/>
      <c r="N7" s="439"/>
      <c r="O7" s="439"/>
      <c r="P7" s="439"/>
      <c r="Q7" s="440" t="s">
        <v>148</v>
      </c>
    </row>
    <row r="8" spans="1:17" ht="15.75">
      <c r="A8" s="450"/>
      <c r="B8" s="441"/>
      <c r="C8" s="441"/>
      <c r="D8" s="440" t="s">
        <v>227</v>
      </c>
      <c r="E8" s="438" t="s">
        <v>40</v>
      </c>
      <c r="F8" s="443"/>
      <c r="G8" s="443"/>
      <c r="H8" s="443"/>
      <c r="I8" s="443"/>
      <c r="J8" s="443"/>
      <c r="K8" s="443"/>
      <c r="L8" s="443"/>
      <c r="M8" s="443"/>
      <c r="N8" s="443"/>
      <c r="O8" s="443"/>
      <c r="P8" s="443"/>
      <c r="Q8" s="441"/>
    </row>
    <row r="9" spans="1:17" ht="47.25">
      <c r="A9" s="451"/>
      <c r="B9" s="442"/>
      <c r="C9" s="442"/>
      <c r="D9" s="442"/>
      <c r="E9" s="88" t="s">
        <v>41</v>
      </c>
      <c r="F9" s="87" t="s">
        <v>42</v>
      </c>
      <c r="G9" s="87" t="s">
        <v>43</v>
      </c>
      <c r="H9" s="87" t="s">
        <v>44</v>
      </c>
      <c r="I9" s="87" t="s">
        <v>149</v>
      </c>
      <c r="J9" s="87" t="s">
        <v>45</v>
      </c>
      <c r="K9" s="87" t="s">
        <v>46</v>
      </c>
      <c r="L9" s="87" t="s">
        <v>47</v>
      </c>
      <c r="M9" s="87" t="s">
        <v>48</v>
      </c>
      <c r="N9" s="87" t="s">
        <v>49</v>
      </c>
      <c r="O9" s="87" t="s">
        <v>50</v>
      </c>
      <c r="P9" s="87" t="s">
        <v>51</v>
      </c>
      <c r="Q9" s="442"/>
    </row>
    <row r="10" spans="1:17" ht="12.75">
      <c r="A10" s="89">
        <v>1</v>
      </c>
      <c r="B10" s="90">
        <v>2</v>
      </c>
      <c r="C10" s="91" t="s">
        <v>228</v>
      </c>
      <c r="D10" s="92">
        <v>4</v>
      </c>
      <c r="E10" s="92">
        <v>5</v>
      </c>
      <c r="F10" s="92">
        <v>6</v>
      </c>
      <c r="G10" s="92">
        <v>7</v>
      </c>
      <c r="H10" s="92">
        <v>8</v>
      </c>
      <c r="I10" s="92">
        <v>9</v>
      </c>
      <c r="J10" s="92">
        <v>10</v>
      </c>
      <c r="K10" s="92">
        <v>11</v>
      </c>
      <c r="L10" s="92">
        <v>12</v>
      </c>
      <c r="M10" s="92">
        <v>13</v>
      </c>
      <c r="N10" s="92">
        <v>14</v>
      </c>
      <c r="O10" s="92">
        <v>15</v>
      </c>
      <c r="P10" s="92">
        <v>16</v>
      </c>
      <c r="Q10" s="92">
        <v>17</v>
      </c>
    </row>
    <row r="11" spans="1:17" ht="15.75">
      <c r="A11" s="48" t="s">
        <v>2</v>
      </c>
      <c r="B11" s="70" t="s">
        <v>125</v>
      </c>
      <c r="C11" s="49">
        <f>C12+C40+C56+C68+C69+C70</f>
        <v>1046466</v>
      </c>
      <c r="D11" s="49">
        <f t="shared" ref="D11:Q11" si="0">D12+D40+D56+D68+D69+D70</f>
        <v>978158.00000000012</v>
      </c>
      <c r="E11" s="49">
        <f t="shared" si="0"/>
        <v>220859.68400000001</v>
      </c>
      <c r="F11" s="49">
        <f t="shared" si="0"/>
        <v>49189.093999999997</v>
      </c>
      <c r="G11" s="49">
        <f t="shared" si="0"/>
        <v>48811.927999999993</v>
      </c>
      <c r="H11" s="49">
        <f t="shared" si="0"/>
        <v>497837.09600000002</v>
      </c>
      <c r="I11" s="49">
        <f t="shared" si="0"/>
        <v>21604.586000000003</v>
      </c>
      <c r="J11" s="49">
        <f t="shared" si="0"/>
        <v>9679.3700000000008</v>
      </c>
      <c r="K11" s="49">
        <f t="shared" si="0"/>
        <v>1120.0170000000001</v>
      </c>
      <c r="L11" s="49">
        <f t="shared" si="0"/>
        <v>3829.819</v>
      </c>
      <c r="M11" s="49">
        <f t="shared" si="0"/>
        <v>54824.407000000007</v>
      </c>
      <c r="N11" s="49">
        <f t="shared" si="0"/>
        <v>38520.648000000001</v>
      </c>
      <c r="O11" s="49">
        <f t="shared" si="0"/>
        <v>29375.800999999999</v>
      </c>
      <c r="P11" s="49">
        <f t="shared" si="0"/>
        <v>2505.5500000000002</v>
      </c>
      <c r="Q11" s="49">
        <f t="shared" si="0"/>
        <v>68308</v>
      </c>
    </row>
    <row r="12" spans="1:17" ht="15.75">
      <c r="A12" s="30" t="s">
        <v>4</v>
      </c>
      <c r="B12" s="31" t="s">
        <v>52</v>
      </c>
      <c r="C12" s="93">
        <f>SUM(C13:C39)</f>
        <v>692357.31599999999</v>
      </c>
      <c r="D12" s="93">
        <f>SUM(D13:D39)</f>
        <v>641615.62500000012</v>
      </c>
      <c r="E12" s="93">
        <f t="shared" ref="E12:Q12" si="1">SUM(E13:E39)</f>
        <v>94450.776000000013</v>
      </c>
      <c r="F12" s="93">
        <f t="shared" si="1"/>
        <v>49024.663999999997</v>
      </c>
      <c r="G12" s="93">
        <f t="shared" si="1"/>
        <v>45578.760999999999</v>
      </c>
      <c r="H12" s="93">
        <f t="shared" si="1"/>
        <v>386469.14300000004</v>
      </c>
      <c r="I12" s="93">
        <f t="shared" si="1"/>
        <v>16771.273000000001</v>
      </c>
      <c r="J12" s="93">
        <f t="shared" si="1"/>
        <v>8286.17</v>
      </c>
      <c r="K12" s="93">
        <f t="shared" si="1"/>
        <v>0</v>
      </c>
      <c r="L12" s="93">
        <f t="shared" si="1"/>
        <v>2368.44</v>
      </c>
      <c r="M12" s="93">
        <f t="shared" si="1"/>
        <v>38666.398000000001</v>
      </c>
      <c r="N12" s="93">
        <f t="shared" si="1"/>
        <v>0</v>
      </c>
      <c r="O12" s="93">
        <f t="shared" si="1"/>
        <v>0</v>
      </c>
      <c r="P12" s="93">
        <f t="shared" si="1"/>
        <v>0</v>
      </c>
      <c r="Q12" s="93">
        <f t="shared" si="1"/>
        <v>50741.690999999999</v>
      </c>
    </row>
    <row r="13" spans="1:17" ht="15.75">
      <c r="A13" s="44">
        <v>1</v>
      </c>
      <c r="B13" s="45" t="s">
        <v>53</v>
      </c>
      <c r="C13" s="46">
        <f>D13+Q13</f>
        <v>33350.985000000001</v>
      </c>
      <c r="D13" s="46">
        <f>SUM(E13:P13)</f>
        <v>24661.985000000001</v>
      </c>
      <c r="E13" s="46">
        <v>24661.985000000001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8689</v>
      </c>
    </row>
    <row r="14" spans="1:17" ht="15.75">
      <c r="A14" s="44">
        <v>2</v>
      </c>
      <c r="B14" s="45" t="s">
        <v>172</v>
      </c>
      <c r="C14" s="46">
        <f t="shared" ref="C14:C73" si="2">D14+Q14</f>
        <v>2859.502</v>
      </c>
      <c r="D14" s="46">
        <f t="shared" ref="D14:D73" si="3">SUM(E14:P14)</f>
        <v>2859.502</v>
      </c>
      <c r="E14" s="46">
        <v>2859.502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</row>
    <row r="15" spans="1:17" ht="15.75">
      <c r="A15" s="44">
        <v>3</v>
      </c>
      <c r="B15" s="45" t="s">
        <v>54</v>
      </c>
      <c r="C15" s="46">
        <f t="shared" si="2"/>
        <v>2741.4450000000002</v>
      </c>
      <c r="D15" s="46">
        <f t="shared" si="3"/>
        <v>2641.4450000000002</v>
      </c>
      <c r="E15" s="46">
        <v>2641.4450000000002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100</v>
      </c>
    </row>
    <row r="16" spans="1:17" ht="15.75">
      <c r="A16" s="44">
        <v>4</v>
      </c>
      <c r="B16" s="45" t="s">
        <v>55</v>
      </c>
      <c r="C16" s="46">
        <f t="shared" si="2"/>
        <v>2327.4360000000001</v>
      </c>
      <c r="D16" s="46">
        <f t="shared" si="3"/>
        <v>2327.4360000000001</v>
      </c>
      <c r="E16" s="46">
        <v>2327.4360000000001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</row>
    <row r="17" spans="1:17" ht="15.75">
      <c r="A17" s="44">
        <v>5</v>
      </c>
      <c r="B17" s="45" t="s">
        <v>202</v>
      </c>
      <c r="C17" s="46">
        <f t="shared" si="2"/>
        <v>883.55600000000004</v>
      </c>
      <c r="D17" s="46">
        <f t="shared" si="3"/>
        <v>883.55600000000004</v>
      </c>
      <c r="E17" s="46">
        <v>883.55600000000004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</row>
    <row r="18" spans="1:17" ht="15.75">
      <c r="A18" s="44">
        <v>6</v>
      </c>
      <c r="B18" s="45" t="s">
        <v>63</v>
      </c>
      <c r="C18" s="46">
        <f t="shared" si="2"/>
        <v>1683.684</v>
      </c>
      <c r="D18" s="46">
        <f t="shared" si="3"/>
        <v>1683.684</v>
      </c>
      <c r="E18" s="46">
        <v>1683.684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</row>
    <row r="19" spans="1:17" ht="15.75">
      <c r="A19" s="44">
        <v>7</v>
      </c>
      <c r="B19" s="45" t="s">
        <v>203</v>
      </c>
      <c r="C19" s="46">
        <f t="shared" si="2"/>
        <v>18370.282999999999</v>
      </c>
      <c r="D19" s="46">
        <f t="shared" si="3"/>
        <v>17704.282999999999</v>
      </c>
      <c r="E19" s="46">
        <v>17704.282999999999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666</v>
      </c>
    </row>
    <row r="20" spans="1:17" ht="15.75">
      <c r="A20" s="44">
        <v>8</v>
      </c>
      <c r="B20" s="45" t="s">
        <v>204</v>
      </c>
      <c r="C20" s="46">
        <f t="shared" si="2"/>
        <v>1695.575</v>
      </c>
      <c r="D20" s="46">
        <f t="shared" si="3"/>
        <v>1695.575</v>
      </c>
      <c r="E20" s="46">
        <v>1695.575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</row>
    <row r="21" spans="1:17" ht="15.75">
      <c r="A21" s="44">
        <v>9</v>
      </c>
      <c r="B21" s="45" t="s">
        <v>205</v>
      </c>
      <c r="C21" s="46">
        <f t="shared" si="2"/>
        <v>9685.8340000000007</v>
      </c>
      <c r="D21" s="46">
        <f t="shared" si="3"/>
        <v>9685.8340000000007</v>
      </c>
      <c r="E21" s="46">
        <v>9685.8340000000007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</row>
    <row r="22" spans="1:17" ht="15.75">
      <c r="A22" s="44">
        <v>10</v>
      </c>
      <c r="B22" s="45" t="s">
        <v>206</v>
      </c>
      <c r="C22" s="46">
        <f t="shared" si="2"/>
        <v>2263.518</v>
      </c>
      <c r="D22" s="46">
        <f t="shared" si="3"/>
        <v>2263.518</v>
      </c>
      <c r="E22" s="46">
        <v>2263.518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</row>
    <row r="23" spans="1:17" ht="15.75">
      <c r="A23" s="44">
        <v>11</v>
      </c>
      <c r="B23" s="45" t="s">
        <v>207</v>
      </c>
      <c r="C23" s="46">
        <f t="shared" si="2"/>
        <v>3795.471</v>
      </c>
      <c r="D23" s="46">
        <f t="shared" si="3"/>
        <v>3795.471</v>
      </c>
      <c r="E23" s="46">
        <v>2086.3710000000001</v>
      </c>
      <c r="F23" s="46">
        <v>0</v>
      </c>
      <c r="G23" s="46">
        <v>1709.1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</row>
    <row r="24" spans="1:17" ht="15.75">
      <c r="A24" s="44">
        <v>12</v>
      </c>
      <c r="B24" s="45" t="s">
        <v>208</v>
      </c>
      <c r="C24" s="46">
        <f t="shared" si="2"/>
        <v>6086.92</v>
      </c>
      <c r="D24" s="46">
        <f t="shared" si="3"/>
        <v>6086.92</v>
      </c>
      <c r="E24" s="46">
        <v>3629.9589999999998</v>
      </c>
      <c r="F24" s="46">
        <v>988.2</v>
      </c>
      <c r="G24" s="46">
        <v>1468.761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</row>
    <row r="25" spans="1:17" ht="15.75">
      <c r="A25" s="44">
        <v>13</v>
      </c>
      <c r="B25" s="45" t="s">
        <v>209</v>
      </c>
      <c r="C25" s="46">
        <f t="shared" si="2"/>
        <v>5606.1080000000002</v>
      </c>
      <c r="D25" s="46">
        <f t="shared" si="3"/>
        <v>5606.1080000000002</v>
      </c>
      <c r="E25" s="46">
        <v>2824.2080000000001</v>
      </c>
      <c r="F25" s="46">
        <v>0</v>
      </c>
      <c r="G25" s="46">
        <v>2781.9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</row>
    <row r="26" spans="1:17" ht="15.75">
      <c r="A26" s="44">
        <v>14</v>
      </c>
      <c r="B26" s="45" t="s">
        <v>210</v>
      </c>
      <c r="C26" s="46">
        <f t="shared" si="2"/>
        <v>4019.7150000000001</v>
      </c>
      <c r="D26" s="46">
        <f t="shared" si="3"/>
        <v>4019.7150000000001</v>
      </c>
      <c r="E26" s="46">
        <v>2502.5390000000002</v>
      </c>
      <c r="F26" s="46">
        <v>0</v>
      </c>
      <c r="G26" s="46">
        <v>0</v>
      </c>
      <c r="H26" s="46">
        <v>0</v>
      </c>
      <c r="I26" s="46">
        <v>0</v>
      </c>
      <c r="J26" s="46">
        <v>1430.5060000000001</v>
      </c>
      <c r="K26" s="46">
        <v>0</v>
      </c>
      <c r="L26" s="46">
        <v>86.67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</row>
    <row r="27" spans="1:17" ht="15.75">
      <c r="A27" s="44">
        <v>15</v>
      </c>
      <c r="B27" s="45" t="s">
        <v>59</v>
      </c>
      <c r="C27" s="46">
        <f t="shared" si="2"/>
        <v>3433.431</v>
      </c>
      <c r="D27" s="46">
        <f t="shared" si="3"/>
        <v>3433.431</v>
      </c>
      <c r="E27" s="46">
        <v>3433.431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</row>
    <row r="28" spans="1:17" ht="15.75">
      <c r="A28" s="44">
        <v>16</v>
      </c>
      <c r="B28" s="45" t="s">
        <v>57</v>
      </c>
      <c r="C28" s="46">
        <f t="shared" si="2"/>
        <v>4161.8310000000001</v>
      </c>
      <c r="D28" s="46">
        <f t="shared" si="3"/>
        <v>4161.8310000000001</v>
      </c>
      <c r="E28" s="46">
        <v>2274.5309999999999</v>
      </c>
      <c r="F28" s="46">
        <v>0</v>
      </c>
      <c r="G28" s="46">
        <v>0</v>
      </c>
      <c r="H28" s="46">
        <v>1887.3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</row>
    <row r="29" spans="1:17" ht="15.75">
      <c r="A29" s="44">
        <v>17</v>
      </c>
      <c r="B29" s="45" t="s">
        <v>58</v>
      </c>
      <c r="C29" s="46">
        <f t="shared" si="2"/>
        <v>1695.9550000000002</v>
      </c>
      <c r="D29" s="46">
        <f t="shared" si="3"/>
        <v>1695.9550000000002</v>
      </c>
      <c r="E29" s="46">
        <v>1315.2550000000001</v>
      </c>
      <c r="F29" s="46">
        <v>0</v>
      </c>
      <c r="G29" s="46">
        <v>0</v>
      </c>
      <c r="H29" s="46">
        <v>0</v>
      </c>
      <c r="I29" s="46">
        <v>380.7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</row>
    <row r="30" spans="1:17" ht="15.75">
      <c r="A30" s="44">
        <v>18</v>
      </c>
      <c r="B30" s="45" t="s">
        <v>211</v>
      </c>
      <c r="C30" s="46">
        <f t="shared" si="2"/>
        <v>54628.801999999996</v>
      </c>
      <c r="D30" s="46">
        <f t="shared" si="3"/>
        <v>45082.601999999999</v>
      </c>
      <c r="E30" s="46">
        <v>2006.9960000000001</v>
      </c>
      <c r="F30" s="46">
        <v>0</v>
      </c>
      <c r="G30" s="46">
        <v>0</v>
      </c>
      <c r="H30" s="46">
        <v>0</v>
      </c>
      <c r="I30" s="46">
        <v>4409.2079999999996</v>
      </c>
      <c r="J30" s="46">
        <v>0</v>
      </c>
      <c r="K30" s="46">
        <v>0</v>
      </c>
      <c r="L30" s="46">
        <v>0</v>
      </c>
      <c r="M30" s="46">
        <v>38666.398000000001</v>
      </c>
      <c r="N30" s="46">
        <v>0</v>
      </c>
      <c r="O30" s="46">
        <v>0</v>
      </c>
      <c r="P30" s="46">
        <v>0</v>
      </c>
      <c r="Q30" s="46">
        <v>9546.2000000000007</v>
      </c>
    </row>
    <row r="31" spans="1:17" ht="15.75">
      <c r="A31" s="44">
        <v>19</v>
      </c>
      <c r="B31" s="45" t="s">
        <v>61</v>
      </c>
      <c r="C31" s="46">
        <f t="shared" si="2"/>
        <v>9137.4339999999993</v>
      </c>
      <c r="D31" s="46">
        <f t="shared" si="3"/>
        <v>9137.4339999999993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7">
        <v>6855.6639999999998</v>
      </c>
      <c r="K31" s="47">
        <v>0</v>
      </c>
      <c r="L31" s="47">
        <v>2281.77</v>
      </c>
      <c r="M31" s="47">
        <v>0</v>
      </c>
      <c r="N31" s="47">
        <v>0</v>
      </c>
      <c r="O31" s="47">
        <v>0</v>
      </c>
      <c r="P31" s="47">
        <v>0</v>
      </c>
      <c r="Q31" s="46">
        <v>0</v>
      </c>
    </row>
    <row r="32" spans="1:17" ht="15.75">
      <c r="A32" s="44">
        <v>20</v>
      </c>
      <c r="B32" s="45" t="s">
        <v>60</v>
      </c>
      <c r="C32" s="46">
        <f t="shared" si="2"/>
        <v>7970.6679999999997</v>
      </c>
      <c r="D32" s="46">
        <f t="shared" si="3"/>
        <v>7970.6679999999997</v>
      </c>
      <c r="E32" s="46">
        <v>7970.6679999999997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</row>
    <row r="33" spans="1:17" ht="15.75">
      <c r="A33" s="44">
        <v>21</v>
      </c>
      <c r="B33" s="45" t="s">
        <v>212</v>
      </c>
      <c r="C33" s="46">
        <f t="shared" si="2"/>
        <v>103544.287</v>
      </c>
      <c r="D33" s="46">
        <f t="shared" si="3"/>
        <v>103540.777</v>
      </c>
      <c r="E33" s="46">
        <v>0</v>
      </c>
      <c r="F33" s="46">
        <v>0</v>
      </c>
      <c r="G33" s="46">
        <v>0</v>
      </c>
      <c r="H33" s="46">
        <v>103540.777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3.51</v>
      </c>
    </row>
    <row r="34" spans="1:17" ht="15.75">
      <c r="A34" s="44">
        <v>22</v>
      </c>
      <c r="B34" s="45" t="s">
        <v>213</v>
      </c>
      <c r="C34" s="46">
        <f t="shared" si="2"/>
        <v>136177.82999999999</v>
      </c>
      <c r="D34" s="46">
        <f t="shared" si="3"/>
        <v>136177.82999999999</v>
      </c>
      <c r="E34" s="46">
        <v>0</v>
      </c>
      <c r="F34" s="46">
        <v>0</v>
      </c>
      <c r="G34" s="46">
        <v>0</v>
      </c>
      <c r="H34" s="46">
        <v>136177.82999999999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</row>
    <row r="35" spans="1:17" ht="15.75">
      <c r="A35" s="44">
        <v>23</v>
      </c>
      <c r="B35" s="45" t="s">
        <v>214</v>
      </c>
      <c r="C35" s="46">
        <f t="shared" si="2"/>
        <v>140929.84899999999</v>
      </c>
      <c r="D35" s="46">
        <f t="shared" si="3"/>
        <v>140928.86799999999</v>
      </c>
      <c r="E35" s="46">
        <v>0</v>
      </c>
      <c r="F35" s="46">
        <v>0</v>
      </c>
      <c r="G35" s="46">
        <v>0</v>
      </c>
      <c r="H35" s="46">
        <v>140928.86799999999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.98099999999999998</v>
      </c>
    </row>
    <row r="36" spans="1:17" ht="15.75">
      <c r="A36" s="44">
        <v>24</v>
      </c>
      <c r="B36" s="45" t="s">
        <v>215</v>
      </c>
      <c r="C36" s="46">
        <f t="shared" si="2"/>
        <v>3934.3679999999999</v>
      </c>
      <c r="D36" s="46">
        <f t="shared" si="3"/>
        <v>3934.3679999999999</v>
      </c>
      <c r="E36" s="46">
        <v>0</v>
      </c>
      <c r="F36" s="46">
        <v>0</v>
      </c>
      <c r="G36" s="46">
        <v>0</v>
      </c>
      <c r="H36" s="46">
        <v>3934.3679999999999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</row>
    <row r="37" spans="1:17" ht="15.75">
      <c r="A37" s="44">
        <v>25</v>
      </c>
      <c r="B37" s="45" t="s">
        <v>62</v>
      </c>
      <c r="C37" s="46">
        <f t="shared" si="2"/>
        <v>57036.464</v>
      </c>
      <c r="D37" s="46">
        <f t="shared" si="3"/>
        <v>57036.464</v>
      </c>
      <c r="E37" s="47">
        <v>0</v>
      </c>
      <c r="F37" s="47">
        <v>48036.464</v>
      </c>
      <c r="G37" s="47">
        <v>9000</v>
      </c>
      <c r="H37" s="47">
        <v>0</v>
      </c>
      <c r="I37" s="47">
        <v>0</v>
      </c>
      <c r="J37" s="47"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P37" s="47">
        <v>0</v>
      </c>
      <c r="Q37" s="47"/>
    </row>
    <row r="38" spans="1:17" ht="15.75">
      <c r="A38" s="44">
        <v>26</v>
      </c>
      <c r="B38" s="45" t="s">
        <v>216</v>
      </c>
      <c r="C38" s="46">
        <f t="shared" si="2"/>
        <v>30619</v>
      </c>
      <c r="D38" s="46">
        <f t="shared" si="3"/>
        <v>30619</v>
      </c>
      <c r="E38" s="47">
        <v>0</v>
      </c>
      <c r="F38" s="47">
        <v>0</v>
      </c>
      <c r="G38" s="47">
        <v>30619</v>
      </c>
      <c r="H38" s="47">
        <v>0</v>
      </c>
      <c r="I38" s="47">
        <v>0</v>
      </c>
      <c r="J38" s="47">
        <v>0</v>
      </c>
      <c r="K38" s="47">
        <v>0</v>
      </c>
      <c r="L38" s="47">
        <v>0</v>
      </c>
      <c r="M38" s="47">
        <v>0</v>
      </c>
      <c r="N38" s="47">
        <v>0</v>
      </c>
      <c r="O38" s="47">
        <v>0</v>
      </c>
      <c r="P38" s="47">
        <v>0</v>
      </c>
      <c r="Q38" s="47">
        <v>0</v>
      </c>
    </row>
    <row r="39" spans="1:17" ht="15.75">
      <c r="A39" s="44">
        <v>27</v>
      </c>
      <c r="B39" s="45" t="s">
        <v>75</v>
      </c>
      <c r="C39" s="46">
        <f t="shared" si="2"/>
        <v>43717.364999999998</v>
      </c>
      <c r="D39" s="46">
        <f t="shared" si="3"/>
        <v>11981.365</v>
      </c>
      <c r="E39" s="46">
        <v>0</v>
      </c>
      <c r="F39" s="46">
        <v>0</v>
      </c>
      <c r="G39" s="46">
        <v>0</v>
      </c>
      <c r="H39" s="46">
        <v>0</v>
      </c>
      <c r="I39" s="46">
        <v>11981.365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31736</v>
      </c>
    </row>
    <row r="40" spans="1:17" ht="15.75">
      <c r="A40" s="30" t="s">
        <v>6</v>
      </c>
      <c r="B40" s="31" t="s">
        <v>173</v>
      </c>
      <c r="C40" s="49">
        <f t="shared" si="2"/>
        <v>36626.379000000001</v>
      </c>
      <c r="D40" s="49">
        <f t="shared" si="3"/>
        <v>36626.379000000001</v>
      </c>
      <c r="E40" s="93">
        <v>235.35</v>
      </c>
      <c r="F40" s="93">
        <v>0</v>
      </c>
      <c r="G40" s="93">
        <v>214.2</v>
      </c>
      <c r="H40" s="93">
        <v>0</v>
      </c>
      <c r="I40" s="93">
        <v>3849.665</v>
      </c>
      <c r="J40" s="93">
        <v>0</v>
      </c>
      <c r="K40" s="93">
        <v>0</v>
      </c>
      <c r="L40" s="93">
        <v>0</v>
      </c>
      <c r="M40" s="93">
        <v>8335.4</v>
      </c>
      <c r="N40" s="93">
        <v>6999.27</v>
      </c>
      <c r="O40" s="93">
        <v>14486.944</v>
      </c>
      <c r="P40" s="93">
        <f>SUM(P41:P55)</f>
        <v>2505.5500000000002</v>
      </c>
      <c r="Q40" s="93">
        <v>0</v>
      </c>
    </row>
    <row r="41" spans="1:17" ht="15.75">
      <c r="A41" s="44">
        <v>1</v>
      </c>
      <c r="B41" s="45" t="s">
        <v>64</v>
      </c>
      <c r="C41" s="46">
        <f t="shared" si="2"/>
        <v>14486.944</v>
      </c>
      <c r="D41" s="46">
        <f t="shared" si="3"/>
        <v>14486.944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14486.944</v>
      </c>
      <c r="P41" s="46">
        <v>0</v>
      </c>
      <c r="Q41" s="46">
        <v>0</v>
      </c>
    </row>
    <row r="42" spans="1:17" ht="15.75">
      <c r="A42" s="44">
        <v>2</v>
      </c>
      <c r="B42" s="45" t="s">
        <v>65</v>
      </c>
      <c r="C42" s="46">
        <f t="shared" si="2"/>
        <v>6999.27</v>
      </c>
      <c r="D42" s="46">
        <f t="shared" si="3"/>
        <v>6999.27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6999.27</v>
      </c>
      <c r="O42" s="46">
        <v>0</v>
      </c>
      <c r="P42" s="46">
        <v>0</v>
      </c>
      <c r="Q42" s="46">
        <v>0</v>
      </c>
    </row>
    <row r="43" spans="1:17" ht="15.75">
      <c r="A43" s="44">
        <v>3</v>
      </c>
      <c r="B43" s="45" t="s">
        <v>66</v>
      </c>
      <c r="C43" s="46">
        <f t="shared" si="2"/>
        <v>145.80000000000001</v>
      </c>
      <c r="D43" s="46">
        <f t="shared" si="3"/>
        <v>145.80000000000001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145.80000000000001</v>
      </c>
      <c r="Q43" s="46">
        <v>0</v>
      </c>
    </row>
    <row r="44" spans="1:17" ht="15.75">
      <c r="A44" s="44">
        <v>4</v>
      </c>
      <c r="B44" s="45" t="s">
        <v>67</v>
      </c>
      <c r="C44" s="46">
        <f t="shared" si="2"/>
        <v>225</v>
      </c>
      <c r="D44" s="46">
        <f t="shared" si="3"/>
        <v>225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225</v>
      </c>
      <c r="Q44" s="46">
        <v>0</v>
      </c>
    </row>
    <row r="45" spans="1:17" ht="15.75">
      <c r="A45" s="44">
        <v>5</v>
      </c>
      <c r="B45" s="45" t="s">
        <v>68</v>
      </c>
      <c r="C45" s="46">
        <f t="shared" si="2"/>
        <v>180</v>
      </c>
      <c r="D45" s="46">
        <f t="shared" si="3"/>
        <v>18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180</v>
      </c>
      <c r="Q45" s="46">
        <v>0</v>
      </c>
    </row>
    <row r="46" spans="1:17" ht="15.75">
      <c r="A46" s="44">
        <v>6</v>
      </c>
      <c r="B46" s="45" t="s">
        <v>69</v>
      </c>
      <c r="C46" s="46">
        <f t="shared" si="2"/>
        <v>540</v>
      </c>
      <c r="D46" s="46">
        <f t="shared" si="3"/>
        <v>540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540</v>
      </c>
      <c r="Q46" s="46">
        <v>0</v>
      </c>
    </row>
    <row r="47" spans="1:17" ht="15.75">
      <c r="A47" s="44">
        <v>7</v>
      </c>
      <c r="B47" s="45" t="s">
        <v>70</v>
      </c>
      <c r="C47" s="46">
        <f t="shared" si="2"/>
        <v>697</v>
      </c>
      <c r="D47" s="46">
        <f t="shared" si="3"/>
        <v>697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697</v>
      </c>
      <c r="Q47" s="46">
        <v>0</v>
      </c>
    </row>
    <row r="48" spans="1:17" ht="15.75">
      <c r="A48" s="44">
        <v>8</v>
      </c>
      <c r="B48" s="45" t="s">
        <v>71</v>
      </c>
      <c r="C48" s="46">
        <f t="shared" si="2"/>
        <v>90</v>
      </c>
      <c r="D48" s="46">
        <f t="shared" si="3"/>
        <v>90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90</v>
      </c>
      <c r="Q48" s="46">
        <v>0</v>
      </c>
    </row>
    <row r="49" spans="1:17" ht="15.75">
      <c r="A49" s="44">
        <v>9</v>
      </c>
      <c r="B49" s="45" t="s">
        <v>72</v>
      </c>
      <c r="C49" s="46">
        <f t="shared" si="2"/>
        <v>235.35</v>
      </c>
      <c r="D49" s="46">
        <f t="shared" si="3"/>
        <v>235.35</v>
      </c>
      <c r="E49" s="46">
        <v>235.35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</row>
    <row r="50" spans="1:17" ht="15.75">
      <c r="A50" s="44">
        <v>10</v>
      </c>
      <c r="B50" s="45" t="s">
        <v>73</v>
      </c>
      <c r="C50" s="46">
        <f t="shared" si="2"/>
        <v>225</v>
      </c>
      <c r="D50" s="46">
        <f t="shared" si="3"/>
        <v>225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225</v>
      </c>
      <c r="Q50" s="46">
        <v>0</v>
      </c>
    </row>
    <row r="51" spans="1:17" ht="15.75">
      <c r="A51" s="44">
        <v>11</v>
      </c>
      <c r="B51" s="45" t="s">
        <v>74</v>
      </c>
      <c r="C51" s="46">
        <f t="shared" si="2"/>
        <v>166.5</v>
      </c>
      <c r="D51" s="46">
        <f t="shared" si="3"/>
        <v>166.5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166.5</v>
      </c>
      <c r="Q51" s="46">
        <v>0</v>
      </c>
    </row>
    <row r="52" spans="1:17" ht="15.75">
      <c r="A52" s="44">
        <v>12</v>
      </c>
      <c r="B52" s="45" t="s">
        <v>127</v>
      </c>
      <c r="C52" s="46">
        <f t="shared" si="2"/>
        <v>12347.064999999999</v>
      </c>
      <c r="D52" s="46">
        <f t="shared" si="3"/>
        <v>12347.064999999999</v>
      </c>
      <c r="E52" s="46">
        <v>0</v>
      </c>
      <c r="F52" s="46">
        <v>0</v>
      </c>
      <c r="G52" s="46">
        <v>0</v>
      </c>
      <c r="H52" s="46">
        <v>0</v>
      </c>
      <c r="I52" s="46">
        <v>3849.665</v>
      </c>
      <c r="J52" s="46">
        <v>0</v>
      </c>
      <c r="K52" s="46">
        <v>0</v>
      </c>
      <c r="L52" s="46">
        <v>0</v>
      </c>
      <c r="M52" s="46">
        <v>8335.4</v>
      </c>
      <c r="N52" s="46">
        <v>0</v>
      </c>
      <c r="O52" s="46">
        <v>0</v>
      </c>
      <c r="P52" s="46">
        <v>162</v>
      </c>
      <c r="Q52" s="46">
        <v>0</v>
      </c>
    </row>
    <row r="53" spans="1:17" ht="15.75">
      <c r="A53" s="44">
        <v>13</v>
      </c>
      <c r="B53" s="45" t="s">
        <v>126</v>
      </c>
      <c r="C53" s="46">
        <f t="shared" si="2"/>
        <v>85.5</v>
      </c>
      <c r="D53" s="46">
        <f t="shared" si="3"/>
        <v>85.5</v>
      </c>
      <c r="E53" s="46">
        <v>0</v>
      </c>
      <c r="F53" s="46">
        <v>0</v>
      </c>
      <c r="G53" s="46">
        <v>85.5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</row>
    <row r="54" spans="1:17" ht="15.75">
      <c r="A54" s="44">
        <v>14</v>
      </c>
      <c r="B54" s="45" t="s">
        <v>56</v>
      </c>
      <c r="C54" s="46">
        <f t="shared" si="2"/>
        <v>128.69999999999999</v>
      </c>
      <c r="D54" s="46">
        <f t="shared" si="3"/>
        <v>128.69999999999999</v>
      </c>
      <c r="E54" s="46">
        <v>0</v>
      </c>
      <c r="F54" s="46">
        <v>0</v>
      </c>
      <c r="G54" s="46">
        <v>128.69999999999999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</row>
    <row r="55" spans="1:17" ht="15.75">
      <c r="A55" s="44">
        <v>15</v>
      </c>
      <c r="B55" s="45" t="s">
        <v>76</v>
      </c>
      <c r="C55" s="46">
        <f t="shared" si="2"/>
        <v>74.25</v>
      </c>
      <c r="D55" s="46">
        <f t="shared" si="3"/>
        <v>74.25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74.25</v>
      </c>
      <c r="Q55" s="46">
        <v>0</v>
      </c>
    </row>
    <row r="56" spans="1:17" ht="31.5">
      <c r="A56" s="48" t="s">
        <v>7</v>
      </c>
      <c r="B56" s="31" t="s">
        <v>174</v>
      </c>
      <c r="C56" s="49">
        <f t="shared" si="2"/>
        <v>3498.498</v>
      </c>
      <c r="D56" s="49">
        <f t="shared" si="3"/>
        <v>3498.498</v>
      </c>
      <c r="E56" s="93">
        <v>3498.498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</row>
    <row r="57" spans="1:17" ht="15.75">
      <c r="A57" s="44">
        <v>1</v>
      </c>
      <c r="B57" s="45" t="s">
        <v>77</v>
      </c>
      <c r="C57" s="46">
        <f t="shared" si="2"/>
        <v>685.04</v>
      </c>
      <c r="D57" s="46">
        <f t="shared" si="3"/>
        <v>685.04</v>
      </c>
      <c r="E57" s="46">
        <v>685.04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</row>
    <row r="58" spans="1:17" ht="15.75">
      <c r="A58" s="44">
        <v>2</v>
      </c>
      <c r="B58" s="45" t="s">
        <v>78</v>
      </c>
      <c r="C58" s="46">
        <f t="shared" si="2"/>
        <v>1152.451</v>
      </c>
      <c r="D58" s="46">
        <f t="shared" si="3"/>
        <v>1152.451</v>
      </c>
      <c r="E58" s="46">
        <v>1152.451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</row>
    <row r="59" spans="1:17" ht="15.75">
      <c r="A59" s="44">
        <v>3</v>
      </c>
      <c r="B59" s="45" t="s">
        <v>79</v>
      </c>
      <c r="C59" s="46">
        <f t="shared" si="2"/>
        <v>397.89299999999997</v>
      </c>
      <c r="D59" s="46">
        <f t="shared" si="3"/>
        <v>397.89299999999997</v>
      </c>
      <c r="E59" s="46">
        <v>397.89299999999997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</row>
    <row r="60" spans="1:17" ht="15.75">
      <c r="A60" s="44">
        <v>4</v>
      </c>
      <c r="B60" s="45" t="s">
        <v>80</v>
      </c>
      <c r="C60" s="46">
        <f t="shared" si="2"/>
        <v>162</v>
      </c>
      <c r="D60" s="46">
        <f t="shared" si="3"/>
        <v>162</v>
      </c>
      <c r="E60" s="46">
        <v>162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</row>
    <row r="61" spans="1:17" ht="15.75">
      <c r="A61" s="44">
        <v>5</v>
      </c>
      <c r="B61" s="45" t="s">
        <v>81</v>
      </c>
      <c r="C61" s="46">
        <f t="shared" si="2"/>
        <v>135</v>
      </c>
      <c r="D61" s="46">
        <f t="shared" si="3"/>
        <v>135</v>
      </c>
      <c r="E61" s="46">
        <v>135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</row>
    <row r="62" spans="1:17" ht="15.75">
      <c r="A62" s="44">
        <v>6</v>
      </c>
      <c r="B62" s="45" t="s">
        <v>82</v>
      </c>
      <c r="C62" s="46">
        <f t="shared" si="2"/>
        <v>290.08800000000002</v>
      </c>
      <c r="D62" s="46">
        <f t="shared" si="3"/>
        <v>290.08800000000002</v>
      </c>
      <c r="E62" s="46">
        <v>290.08800000000002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</row>
    <row r="63" spans="1:17" ht="15.75">
      <c r="A63" s="44">
        <v>7</v>
      </c>
      <c r="B63" s="45" t="s">
        <v>83</v>
      </c>
      <c r="C63" s="46">
        <f t="shared" si="2"/>
        <v>300.70800000000003</v>
      </c>
      <c r="D63" s="46">
        <f t="shared" si="3"/>
        <v>300.70800000000003</v>
      </c>
      <c r="E63" s="46">
        <v>300.70800000000003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</row>
    <row r="64" spans="1:17" ht="15.75">
      <c r="A64" s="44">
        <v>8</v>
      </c>
      <c r="B64" s="45" t="s">
        <v>84</v>
      </c>
      <c r="C64" s="46">
        <f t="shared" si="2"/>
        <v>213.31800000000001</v>
      </c>
      <c r="D64" s="46">
        <f t="shared" si="3"/>
        <v>213.31800000000001</v>
      </c>
      <c r="E64" s="46">
        <v>213.31800000000001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</row>
    <row r="65" spans="1:17" ht="15.75">
      <c r="A65" s="44">
        <v>9</v>
      </c>
      <c r="B65" s="45" t="s">
        <v>85</v>
      </c>
      <c r="C65" s="46">
        <f t="shared" si="2"/>
        <v>54</v>
      </c>
      <c r="D65" s="46">
        <f t="shared" si="3"/>
        <v>54</v>
      </c>
      <c r="E65" s="46">
        <v>54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</row>
    <row r="66" spans="1:17" ht="15.75">
      <c r="A66" s="44">
        <v>10</v>
      </c>
      <c r="B66" s="45" t="s">
        <v>86</v>
      </c>
      <c r="C66" s="46">
        <f t="shared" si="2"/>
        <v>90</v>
      </c>
      <c r="D66" s="46">
        <f t="shared" si="3"/>
        <v>90</v>
      </c>
      <c r="E66" s="46">
        <v>9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</row>
    <row r="67" spans="1:17" ht="15.75">
      <c r="A67" s="44">
        <v>11</v>
      </c>
      <c r="B67" s="45" t="s">
        <v>87</v>
      </c>
      <c r="C67" s="46">
        <f t="shared" si="2"/>
        <v>18</v>
      </c>
      <c r="D67" s="46">
        <f t="shared" si="3"/>
        <v>18</v>
      </c>
      <c r="E67" s="46">
        <v>18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</row>
    <row r="68" spans="1:17" ht="15.75">
      <c r="A68" s="48" t="s">
        <v>8</v>
      </c>
      <c r="B68" s="31" t="s">
        <v>159</v>
      </c>
      <c r="C68" s="49">
        <f t="shared" si="2"/>
        <v>198620.69199999998</v>
      </c>
      <c r="D68" s="49">
        <f t="shared" si="3"/>
        <v>181163.89199999999</v>
      </c>
      <c r="E68" s="49">
        <v>118789.40700000001</v>
      </c>
      <c r="F68" s="49">
        <v>164.43</v>
      </c>
      <c r="G68" s="49">
        <v>3018.9670000000001</v>
      </c>
      <c r="H68" s="49">
        <v>0</v>
      </c>
      <c r="I68" s="49">
        <v>983.64800000000002</v>
      </c>
      <c r="J68" s="49">
        <v>1393.2</v>
      </c>
      <c r="K68" s="49">
        <v>1120.0170000000001</v>
      </c>
      <c r="L68" s="49">
        <v>1461.3789999999999</v>
      </c>
      <c r="M68" s="49">
        <v>7822.6090000000004</v>
      </c>
      <c r="N68" s="49">
        <v>31521.378000000001</v>
      </c>
      <c r="O68" s="49">
        <v>14888.857</v>
      </c>
      <c r="P68" s="49">
        <v>0</v>
      </c>
      <c r="Q68" s="49">
        <v>17456.8</v>
      </c>
    </row>
    <row r="69" spans="1:17" ht="31.5">
      <c r="A69" s="48" t="s">
        <v>29</v>
      </c>
      <c r="B69" s="50" t="s">
        <v>175</v>
      </c>
      <c r="C69" s="49">
        <f t="shared" si="2"/>
        <v>111367.95299999999</v>
      </c>
      <c r="D69" s="49">
        <f t="shared" si="3"/>
        <v>111367.95299999999</v>
      </c>
      <c r="E69" s="49">
        <v>0</v>
      </c>
      <c r="F69" s="49">
        <v>0</v>
      </c>
      <c r="G69" s="49">
        <v>0</v>
      </c>
      <c r="H69" s="49">
        <v>111367.95299999999</v>
      </c>
      <c r="I69" s="49">
        <v>0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</row>
    <row r="70" spans="1:17" ht="15.75">
      <c r="A70" s="48" t="s">
        <v>88</v>
      </c>
      <c r="B70" s="50" t="s">
        <v>217</v>
      </c>
      <c r="C70" s="49">
        <f t="shared" si="2"/>
        <v>3995.1619999999998</v>
      </c>
      <c r="D70" s="49">
        <f t="shared" si="3"/>
        <v>3885.6529999999998</v>
      </c>
      <c r="E70" s="49">
        <v>3885.6529999999998</v>
      </c>
      <c r="F70" s="49">
        <v>0</v>
      </c>
      <c r="G70" s="49">
        <v>0</v>
      </c>
      <c r="H70" s="49">
        <v>0</v>
      </c>
      <c r="I70" s="49">
        <v>0</v>
      </c>
      <c r="J70" s="49">
        <v>0</v>
      </c>
      <c r="K70" s="49">
        <v>0</v>
      </c>
      <c r="L70" s="49">
        <v>0</v>
      </c>
      <c r="M70" s="49">
        <v>0</v>
      </c>
      <c r="N70" s="49">
        <v>0</v>
      </c>
      <c r="O70" s="49">
        <v>0</v>
      </c>
      <c r="P70" s="49">
        <v>0</v>
      </c>
      <c r="Q70" s="49">
        <v>109.509</v>
      </c>
    </row>
    <row r="71" spans="1:17" ht="47.25">
      <c r="A71" s="74" t="s">
        <v>5</v>
      </c>
      <c r="B71" s="75" t="s">
        <v>218</v>
      </c>
      <c r="C71" s="46">
        <f t="shared" si="2"/>
        <v>3885.6529999999998</v>
      </c>
      <c r="D71" s="46">
        <f t="shared" si="3"/>
        <v>3885.6529999999998</v>
      </c>
      <c r="E71" s="46">
        <v>3885.6529999999998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</row>
    <row r="72" spans="1:17" ht="63">
      <c r="A72" s="74" t="s">
        <v>5</v>
      </c>
      <c r="B72" s="75" t="s">
        <v>170</v>
      </c>
      <c r="C72" s="46">
        <f t="shared" si="2"/>
        <v>53.509</v>
      </c>
      <c r="D72" s="46">
        <f t="shared" si="3"/>
        <v>0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53.509</v>
      </c>
    </row>
    <row r="73" spans="1:17" ht="31.5">
      <c r="A73" s="74" t="s">
        <v>5</v>
      </c>
      <c r="B73" s="75" t="s">
        <v>169</v>
      </c>
      <c r="C73" s="46">
        <f t="shared" si="2"/>
        <v>56</v>
      </c>
      <c r="D73" s="46">
        <f t="shared" si="3"/>
        <v>0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0</v>
      </c>
      <c r="Q73" s="46">
        <v>56</v>
      </c>
    </row>
  </sheetData>
  <mergeCells count="13">
    <mergeCell ref="N1:Q1"/>
    <mergeCell ref="D7:P7"/>
    <mergeCell ref="Q7:Q9"/>
    <mergeCell ref="D8:D9"/>
    <mergeCell ref="E8:P8"/>
    <mergeCell ref="O5:Q5"/>
    <mergeCell ref="A1:F1"/>
    <mergeCell ref="A3:Q3"/>
    <mergeCell ref="A4:Q4"/>
    <mergeCell ref="A6:A9"/>
    <mergeCell ref="B6:B9"/>
    <mergeCell ref="C6:Q6"/>
    <mergeCell ref="C7:C9"/>
  </mergeCells>
  <printOptions horizontalCentered="1"/>
  <pageMargins left="0.33" right="0" top="0.72" bottom="0.5" header="0.76" footer="0.24"/>
  <pageSetup paperSize="8" scale="8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X720"/>
  <sheetViews>
    <sheetView view="pageBreakPreview" zoomScale="60" zoomScaleNormal="60" workbookViewId="0">
      <pane xSplit="8" ySplit="4" topLeftCell="L5" activePane="bottomRight" state="frozen"/>
      <selection pane="topRight" activeCell="I1" sqref="I1"/>
      <selection pane="bottomLeft" activeCell="A9" sqref="A9"/>
      <selection pane="bottomRight" sqref="A1:XFD3"/>
    </sheetView>
  </sheetViews>
  <sheetFormatPr defaultColWidth="14.42578125" defaultRowHeight="15" customHeight="1"/>
  <cols>
    <col min="1" max="1" width="9.140625" customWidth="1"/>
    <col min="2" max="2" width="36.140625" hidden="1" customWidth="1"/>
    <col min="3" max="3" width="8.5703125" hidden="1" customWidth="1"/>
    <col min="4" max="6" width="4.85546875" hidden="1" customWidth="1"/>
    <col min="7" max="7" width="13" hidden="1" customWidth="1"/>
    <col min="8" max="8" width="50" customWidth="1"/>
    <col min="9" max="9" width="7.42578125" hidden="1" customWidth="1"/>
    <col min="10" max="11" width="5.85546875" hidden="1" customWidth="1"/>
    <col min="12" max="12" width="16.42578125" customWidth="1"/>
    <col min="13" max="13" width="18" hidden="1" customWidth="1"/>
    <col min="14" max="14" width="16.42578125" hidden="1" customWidth="1"/>
    <col min="15" max="15" width="17.85546875" hidden="1" customWidth="1"/>
    <col min="16" max="16" width="17.5703125" customWidth="1"/>
    <col min="17" max="17" width="19.85546875" customWidth="1"/>
    <col min="18" max="18" width="16.85546875" customWidth="1"/>
    <col min="19" max="19" width="15.85546875" customWidth="1"/>
    <col min="20" max="20" width="18.5703125" hidden="1" customWidth="1"/>
    <col min="21" max="21" width="15" hidden="1" customWidth="1"/>
    <col min="22" max="22" width="11.42578125" hidden="1" customWidth="1"/>
    <col min="23" max="23" width="19.42578125" hidden="1" customWidth="1"/>
    <col min="24" max="24" width="16.85546875" hidden="1" customWidth="1"/>
    <col min="25" max="25" width="12.5703125" hidden="1" customWidth="1"/>
    <col min="26" max="38" width="13.5703125" hidden="1" customWidth="1"/>
    <col min="39" max="39" width="13.5703125" customWidth="1"/>
    <col min="40" max="40" width="16.42578125" customWidth="1"/>
    <col min="41" max="41" width="16.140625" hidden="1" customWidth="1"/>
    <col min="42" max="43" width="13.5703125" hidden="1" customWidth="1"/>
    <col min="44" max="44" width="13.5703125" customWidth="1"/>
    <col min="45" max="45" width="15.42578125" customWidth="1"/>
    <col min="46" max="47" width="13.5703125" customWidth="1"/>
    <col min="48" max="48" width="13.5703125" style="119" hidden="1" customWidth="1"/>
    <col min="49" max="49" width="16.140625" customWidth="1"/>
    <col min="50" max="50" width="27.140625" hidden="1" customWidth="1"/>
    <col min="244" max="244" width="9.140625" customWidth="1"/>
    <col min="245" max="250" width="0" hidden="1" customWidth="1"/>
    <col min="251" max="251" width="50" customWidth="1"/>
    <col min="252" max="252" width="7.42578125" customWidth="1"/>
    <col min="253" max="254" width="5.85546875" customWidth="1"/>
    <col min="255" max="255" width="16.42578125" customWidth="1"/>
    <col min="256" max="258" width="0" hidden="1" customWidth="1"/>
    <col min="259" max="259" width="17.5703125" customWidth="1"/>
    <col min="260" max="260" width="19.85546875" customWidth="1"/>
    <col min="261" max="261" width="16.85546875" customWidth="1"/>
    <col min="262" max="262" width="15.85546875" customWidth="1"/>
    <col min="263" max="263" width="18.5703125" customWidth="1"/>
    <col min="264" max="264" width="15" customWidth="1"/>
    <col min="265" max="265" width="11.42578125" customWidth="1"/>
    <col min="266" max="273" width="0" hidden="1" customWidth="1"/>
    <col min="274" max="274" width="13.5703125" customWidth="1"/>
    <col min="275" max="277" width="0" hidden="1" customWidth="1"/>
    <col min="278" max="278" width="13.5703125" customWidth="1"/>
    <col min="279" max="279" width="0" hidden="1" customWidth="1"/>
    <col min="280" max="282" width="13.5703125" customWidth="1"/>
    <col min="283" max="283" width="16.42578125" customWidth="1"/>
    <col min="284" max="284" width="16.140625" customWidth="1"/>
    <col min="285" max="286" width="0" hidden="1" customWidth="1"/>
    <col min="287" max="287" width="13.5703125" customWidth="1"/>
    <col min="288" max="288" width="15.42578125" customWidth="1"/>
    <col min="289" max="291" width="13.5703125" customWidth="1"/>
    <col min="292" max="292" width="16.140625" customWidth="1"/>
    <col min="293" max="293" width="27.140625" customWidth="1"/>
    <col min="294" max="294" width="13.5703125" customWidth="1"/>
    <col min="295" max="295" width="10.7109375" customWidth="1"/>
    <col min="296" max="296" width="11.85546875" customWidth="1"/>
    <col min="297" max="297" width="17.7109375" customWidth="1"/>
    <col min="298" max="305" width="9.140625" customWidth="1"/>
    <col min="500" max="500" width="9.140625" customWidth="1"/>
    <col min="501" max="506" width="0" hidden="1" customWidth="1"/>
    <col min="507" max="507" width="50" customWidth="1"/>
    <col min="508" max="508" width="7.42578125" customWidth="1"/>
    <col min="509" max="510" width="5.85546875" customWidth="1"/>
    <col min="511" max="511" width="16.42578125" customWidth="1"/>
    <col min="512" max="514" width="0" hidden="1" customWidth="1"/>
    <col min="515" max="515" width="17.5703125" customWidth="1"/>
    <col min="516" max="516" width="19.85546875" customWidth="1"/>
    <col min="517" max="517" width="16.85546875" customWidth="1"/>
    <col min="518" max="518" width="15.85546875" customWidth="1"/>
    <col min="519" max="519" width="18.5703125" customWidth="1"/>
    <col min="520" max="520" width="15" customWidth="1"/>
    <col min="521" max="521" width="11.42578125" customWidth="1"/>
    <col min="522" max="529" width="0" hidden="1" customWidth="1"/>
    <col min="530" max="530" width="13.5703125" customWidth="1"/>
    <col min="531" max="533" width="0" hidden="1" customWidth="1"/>
    <col min="534" max="534" width="13.5703125" customWidth="1"/>
    <col min="535" max="535" width="0" hidden="1" customWidth="1"/>
    <col min="536" max="538" width="13.5703125" customWidth="1"/>
    <col min="539" max="539" width="16.42578125" customWidth="1"/>
    <col min="540" max="540" width="16.140625" customWidth="1"/>
    <col min="541" max="542" width="0" hidden="1" customWidth="1"/>
    <col min="543" max="543" width="13.5703125" customWidth="1"/>
    <col min="544" max="544" width="15.42578125" customWidth="1"/>
    <col min="545" max="547" width="13.5703125" customWidth="1"/>
    <col min="548" max="548" width="16.140625" customWidth="1"/>
    <col min="549" max="549" width="27.140625" customWidth="1"/>
    <col min="550" max="550" width="13.5703125" customWidth="1"/>
    <col min="551" max="551" width="10.7109375" customWidth="1"/>
    <col min="552" max="552" width="11.85546875" customWidth="1"/>
    <col min="553" max="553" width="17.7109375" customWidth="1"/>
    <col min="554" max="561" width="9.140625" customWidth="1"/>
    <col min="756" max="756" width="9.140625" customWidth="1"/>
    <col min="757" max="762" width="0" hidden="1" customWidth="1"/>
    <col min="763" max="763" width="50" customWidth="1"/>
    <col min="764" max="764" width="7.42578125" customWidth="1"/>
    <col min="765" max="766" width="5.85546875" customWidth="1"/>
    <col min="767" max="767" width="16.42578125" customWidth="1"/>
    <col min="768" max="770" width="0" hidden="1" customWidth="1"/>
    <col min="771" max="771" width="17.5703125" customWidth="1"/>
    <col min="772" max="772" width="19.85546875" customWidth="1"/>
    <col min="773" max="773" width="16.85546875" customWidth="1"/>
    <col min="774" max="774" width="15.85546875" customWidth="1"/>
    <col min="775" max="775" width="18.5703125" customWidth="1"/>
    <col min="776" max="776" width="15" customWidth="1"/>
    <col min="777" max="777" width="11.42578125" customWidth="1"/>
    <col min="778" max="785" width="0" hidden="1" customWidth="1"/>
    <col min="786" max="786" width="13.5703125" customWidth="1"/>
    <col min="787" max="789" width="0" hidden="1" customWidth="1"/>
    <col min="790" max="790" width="13.5703125" customWidth="1"/>
    <col min="791" max="791" width="0" hidden="1" customWidth="1"/>
    <col min="792" max="794" width="13.5703125" customWidth="1"/>
    <col min="795" max="795" width="16.42578125" customWidth="1"/>
    <col min="796" max="796" width="16.140625" customWidth="1"/>
    <col min="797" max="798" width="0" hidden="1" customWidth="1"/>
    <col min="799" max="799" width="13.5703125" customWidth="1"/>
    <col min="800" max="800" width="15.42578125" customWidth="1"/>
    <col min="801" max="803" width="13.5703125" customWidth="1"/>
    <col min="804" max="804" width="16.140625" customWidth="1"/>
    <col min="805" max="805" width="27.140625" customWidth="1"/>
    <col min="806" max="806" width="13.5703125" customWidth="1"/>
    <col min="807" max="807" width="10.7109375" customWidth="1"/>
    <col min="808" max="808" width="11.85546875" customWidth="1"/>
    <col min="809" max="809" width="17.7109375" customWidth="1"/>
    <col min="810" max="817" width="9.140625" customWidth="1"/>
    <col min="1012" max="1012" width="9.140625" customWidth="1"/>
    <col min="1013" max="1018" width="0" hidden="1" customWidth="1"/>
    <col min="1019" max="1019" width="50" customWidth="1"/>
    <col min="1020" max="1020" width="7.42578125" customWidth="1"/>
    <col min="1021" max="1022" width="5.85546875" customWidth="1"/>
    <col min="1023" max="1023" width="16.42578125" customWidth="1"/>
    <col min="1024" max="1026" width="0" hidden="1" customWidth="1"/>
    <col min="1027" max="1027" width="17.5703125" customWidth="1"/>
    <col min="1028" max="1028" width="19.85546875" customWidth="1"/>
    <col min="1029" max="1029" width="16.85546875" customWidth="1"/>
    <col min="1030" max="1030" width="15.85546875" customWidth="1"/>
    <col min="1031" max="1031" width="18.5703125" customWidth="1"/>
    <col min="1032" max="1032" width="15" customWidth="1"/>
    <col min="1033" max="1033" width="11.42578125" customWidth="1"/>
    <col min="1034" max="1041" width="0" hidden="1" customWidth="1"/>
    <col min="1042" max="1042" width="13.5703125" customWidth="1"/>
    <col min="1043" max="1045" width="0" hidden="1" customWidth="1"/>
    <col min="1046" max="1046" width="13.5703125" customWidth="1"/>
    <col min="1047" max="1047" width="0" hidden="1" customWidth="1"/>
    <col min="1048" max="1050" width="13.5703125" customWidth="1"/>
    <col min="1051" max="1051" width="16.42578125" customWidth="1"/>
    <col min="1052" max="1052" width="16.140625" customWidth="1"/>
    <col min="1053" max="1054" width="0" hidden="1" customWidth="1"/>
    <col min="1055" max="1055" width="13.5703125" customWidth="1"/>
    <col min="1056" max="1056" width="15.42578125" customWidth="1"/>
    <col min="1057" max="1059" width="13.5703125" customWidth="1"/>
    <col min="1060" max="1060" width="16.140625" customWidth="1"/>
    <col min="1061" max="1061" width="27.140625" customWidth="1"/>
    <col min="1062" max="1062" width="13.5703125" customWidth="1"/>
    <col min="1063" max="1063" width="10.7109375" customWidth="1"/>
    <col min="1064" max="1064" width="11.85546875" customWidth="1"/>
    <col min="1065" max="1065" width="17.7109375" customWidth="1"/>
    <col min="1066" max="1073" width="9.140625" customWidth="1"/>
    <col min="1268" max="1268" width="9.140625" customWidth="1"/>
    <col min="1269" max="1274" width="0" hidden="1" customWidth="1"/>
    <col min="1275" max="1275" width="50" customWidth="1"/>
    <col min="1276" max="1276" width="7.42578125" customWidth="1"/>
    <col min="1277" max="1278" width="5.85546875" customWidth="1"/>
    <col min="1279" max="1279" width="16.42578125" customWidth="1"/>
    <col min="1280" max="1282" width="0" hidden="1" customWidth="1"/>
    <col min="1283" max="1283" width="17.5703125" customWidth="1"/>
    <col min="1284" max="1284" width="19.85546875" customWidth="1"/>
    <col min="1285" max="1285" width="16.85546875" customWidth="1"/>
    <col min="1286" max="1286" width="15.85546875" customWidth="1"/>
    <col min="1287" max="1287" width="18.5703125" customWidth="1"/>
    <col min="1288" max="1288" width="15" customWidth="1"/>
    <col min="1289" max="1289" width="11.42578125" customWidth="1"/>
    <col min="1290" max="1297" width="0" hidden="1" customWidth="1"/>
    <col min="1298" max="1298" width="13.5703125" customWidth="1"/>
    <col min="1299" max="1301" width="0" hidden="1" customWidth="1"/>
    <col min="1302" max="1302" width="13.5703125" customWidth="1"/>
    <col min="1303" max="1303" width="0" hidden="1" customWidth="1"/>
    <col min="1304" max="1306" width="13.5703125" customWidth="1"/>
    <col min="1307" max="1307" width="16.42578125" customWidth="1"/>
    <col min="1308" max="1308" width="16.140625" customWidth="1"/>
    <col min="1309" max="1310" width="0" hidden="1" customWidth="1"/>
    <col min="1311" max="1311" width="13.5703125" customWidth="1"/>
    <col min="1312" max="1312" width="15.42578125" customWidth="1"/>
    <col min="1313" max="1315" width="13.5703125" customWidth="1"/>
    <col min="1316" max="1316" width="16.140625" customWidth="1"/>
    <col min="1317" max="1317" width="27.140625" customWidth="1"/>
    <col min="1318" max="1318" width="13.5703125" customWidth="1"/>
    <col min="1319" max="1319" width="10.7109375" customWidth="1"/>
    <col min="1320" max="1320" width="11.85546875" customWidth="1"/>
    <col min="1321" max="1321" width="17.7109375" customWidth="1"/>
    <col min="1322" max="1329" width="9.140625" customWidth="1"/>
    <col min="1524" max="1524" width="9.140625" customWidth="1"/>
    <col min="1525" max="1530" width="0" hidden="1" customWidth="1"/>
    <col min="1531" max="1531" width="50" customWidth="1"/>
    <col min="1532" max="1532" width="7.42578125" customWidth="1"/>
    <col min="1533" max="1534" width="5.85546875" customWidth="1"/>
    <col min="1535" max="1535" width="16.42578125" customWidth="1"/>
    <col min="1536" max="1538" width="0" hidden="1" customWidth="1"/>
    <col min="1539" max="1539" width="17.5703125" customWidth="1"/>
    <col min="1540" max="1540" width="19.85546875" customWidth="1"/>
    <col min="1541" max="1541" width="16.85546875" customWidth="1"/>
    <col min="1542" max="1542" width="15.85546875" customWidth="1"/>
    <col min="1543" max="1543" width="18.5703125" customWidth="1"/>
    <col min="1544" max="1544" width="15" customWidth="1"/>
    <col min="1545" max="1545" width="11.42578125" customWidth="1"/>
    <col min="1546" max="1553" width="0" hidden="1" customWidth="1"/>
    <col min="1554" max="1554" width="13.5703125" customWidth="1"/>
    <col min="1555" max="1557" width="0" hidden="1" customWidth="1"/>
    <col min="1558" max="1558" width="13.5703125" customWidth="1"/>
    <col min="1559" max="1559" width="0" hidden="1" customWidth="1"/>
    <col min="1560" max="1562" width="13.5703125" customWidth="1"/>
    <col min="1563" max="1563" width="16.42578125" customWidth="1"/>
    <col min="1564" max="1564" width="16.140625" customWidth="1"/>
    <col min="1565" max="1566" width="0" hidden="1" customWidth="1"/>
    <col min="1567" max="1567" width="13.5703125" customWidth="1"/>
    <col min="1568" max="1568" width="15.42578125" customWidth="1"/>
    <col min="1569" max="1571" width="13.5703125" customWidth="1"/>
    <col min="1572" max="1572" width="16.140625" customWidth="1"/>
    <col min="1573" max="1573" width="27.140625" customWidth="1"/>
    <col min="1574" max="1574" width="13.5703125" customWidth="1"/>
    <col min="1575" max="1575" width="10.7109375" customWidth="1"/>
    <col min="1576" max="1576" width="11.85546875" customWidth="1"/>
    <col min="1577" max="1577" width="17.7109375" customWidth="1"/>
    <col min="1578" max="1585" width="9.140625" customWidth="1"/>
    <col min="1780" max="1780" width="9.140625" customWidth="1"/>
    <col min="1781" max="1786" width="0" hidden="1" customWidth="1"/>
    <col min="1787" max="1787" width="50" customWidth="1"/>
    <col min="1788" max="1788" width="7.42578125" customWidth="1"/>
    <col min="1789" max="1790" width="5.85546875" customWidth="1"/>
    <col min="1791" max="1791" width="16.42578125" customWidth="1"/>
    <col min="1792" max="1794" width="0" hidden="1" customWidth="1"/>
    <col min="1795" max="1795" width="17.5703125" customWidth="1"/>
    <col min="1796" max="1796" width="19.85546875" customWidth="1"/>
    <col min="1797" max="1797" width="16.85546875" customWidth="1"/>
    <col min="1798" max="1798" width="15.85546875" customWidth="1"/>
    <col min="1799" max="1799" width="18.5703125" customWidth="1"/>
    <col min="1800" max="1800" width="15" customWidth="1"/>
    <col min="1801" max="1801" width="11.42578125" customWidth="1"/>
    <col min="1802" max="1809" width="0" hidden="1" customWidth="1"/>
    <col min="1810" max="1810" width="13.5703125" customWidth="1"/>
    <col min="1811" max="1813" width="0" hidden="1" customWidth="1"/>
    <col min="1814" max="1814" width="13.5703125" customWidth="1"/>
    <col min="1815" max="1815" width="0" hidden="1" customWidth="1"/>
    <col min="1816" max="1818" width="13.5703125" customWidth="1"/>
    <col min="1819" max="1819" width="16.42578125" customWidth="1"/>
    <col min="1820" max="1820" width="16.140625" customWidth="1"/>
    <col min="1821" max="1822" width="0" hidden="1" customWidth="1"/>
    <col min="1823" max="1823" width="13.5703125" customWidth="1"/>
    <col min="1824" max="1824" width="15.42578125" customWidth="1"/>
    <col min="1825" max="1827" width="13.5703125" customWidth="1"/>
    <col min="1828" max="1828" width="16.140625" customWidth="1"/>
    <col min="1829" max="1829" width="27.140625" customWidth="1"/>
    <col min="1830" max="1830" width="13.5703125" customWidth="1"/>
    <col min="1831" max="1831" width="10.7109375" customWidth="1"/>
    <col min="1832" max="1832" width="11.85546875" customWidth="1"/>
    <col min="1833" max="1833" width="17.7109375" customWidth="1"/>
    <col min="1834" max="1841" width="9.140625" customWidth="1"/>
    <col min="2036" max="2036" width="9.140625" customWidth="1"/>
    <col min="2037" max="2042" width="0" hidden="1" customWidth="1"/>
    <col min="2043" max="2043" width="50" customWidth="1"/>
    <col min="2044" max="2044" width="7.42578125" customWidth="1"/>
    <col min="2045" max="2046" width="5.85546875" customWidth="1"/>
    <col min="2047" max="2047" width="16.42578125" customWidth="1"/>
    <col min="2048" max="2050" width="0" hidden="1" customWidth="1"/>
    <col min="2051" max="2051" width="17.5703125" customWidth="1"/>
    <col min="2052" max="2052" width="19.85546875" customWidth="1"/>
    <col min="2053" max="2053" width="16.85546875" customWidth="1"/>
    <col min="2054" max="2054" width="15.85546875" customWidth="1"/>
    <col min="2055" max="2055" width="18.5703125" customWidth="1"/>
    <col min="2056" max="2056" width="15" customWidth="1"/>
    <col min="2057" max="2057" width="11.42578125" customWidth="1"/>
    <col min="2058" max="2065" width="0" hidden="1" customWidth="1"/>
    <col min="2066" max="2066" width="13.5703125" customWidth="1"/>
    <col min="2067" max="2069" width="0" hidden="1" customWidth="1"/>
    <col min="2070" max="2070" width="13.5703125" customWidth="1"/>
    <col min="2071" max="2071" width="0" hidden="1" customWidth="1"/>
    <col min="2072" max="2074" width="13.5703125" customWidth="1"/>
    <col min="2075" max="2075" width="16.42578125" customWidth="1"/>
    <col min="2076" max="2076" width="16.140625" customWidth="1"/>
    <col min="2077" max="2078" width="0" hidden="1" customWidth="1"/>
    <col min="2079" max="2079" width="13.5703125" customWidth="1"/>
    <col min="2080" max="2080" width="15.42578125" customWidth="1"/>
    <col min="2081" max="2083" width="13.5703125" customWidth="1"/>
    <col min="2084" max="2084" width="16.140625" customWidth="1"/>
    <col min="2085" max="2085" width="27.140625" customWidth="1"/>
    <col min="2086" max="2086" width="13.5703125" customWidth="1"/>
    <col min="2087" max="2087" width="10.7109375" customWidth="1"/>
    <col min="2088" max="2088" width="11.85546875" customWidth="1"/>
    <col min="2089" max="2089" width="17.7109375" customWidth="1"/>
    <col min="2090" max="2097" width="9.140625" customWidth="1"/>
    <col min="2292" max="2292" width="9.140625" customWidth="1"/>
    <col min="2293" max="2298" width="0" hidden="1" customWidth="1"/>
    <col min="2299" max="2299" width="50" customWidth="1"/>
    <col min="2300" max="2300" width="7.42578125" customWidth="1"/>
    <col min="2301" max="2302" width="5.85546875" customWidth="1"/>
    <col min="2303" max="2303" width="16.42578125" customWidth="1"/>
    <col min="2304" max="2306" width="0" hidden="1" customWidth="1"/>
    <col min="2307" max="2307" width="17.5703125" customWidth="1"/>
    <col min="2308" max="2308" width="19.85546875" customWidth="1"/>
    <col min="2309" max="2309" width="16.85546875" customWidth="1"/>
    <col min="2310" max="2310" width="15.85546875" customWidth="1"/>
    <col min="2311" max="2311" width="18.5703125" customWidth="1"/>
    <col min="2312" max="2312" width="15" customWidth="1"/>
    <col min="2313" max="2313" width="11.42578125" customWidth="1"/>
    <col min="2314" max="2321" width="0" hidden="1" customWidth="1"/>
    <col min="2322" max="2322" width="13.5703125" customWidth="1"/>
    <col min="2323" max="2325" width="0" hidden="1" customWidth="1"/>
    <col min="2326" max="2326" width="13.5703125" customWidth="1"/>
    <col min="2327" max="2327" width="0" hidden="1" customWidth="1"/>
    <col min="2328" max="2330" width="13.5703125" customWidth="1"/>
    <col min="2331" max="2331" width="16.42578125" customWidth="1"/>
    <col min="2332" max="2332" width="16.140625" customWidth="1"/>
    <col min="2333" max="2334" width="0" hidden="1" customWidth="1"/>
    <col min="2335" max="2335" width="13.5703125" customWidth="1"/>
    <col min="2336" max="2336" width="15.42578125" customWidth="1"/>
    <col min="2337" max="2339" width="13.5703125" customWidth="1"/>
    <col min="2340" max="2340" width="16.140625" customWidth="1"/>
    <col min="2341" max="2341" width="27.140625" customWidth="1"/>
    <col min="2342" max="2342" width="13.5703125" customWidth="1"/>
    <col min="2343" max="2343" width="10.7109375" customWidth="1"/>
    <col min="2344" max="2344" width="11.85546875" customWidth="1"/>
    <col min="2345" max="2345" width="17.7109375" customWidth="1"/>
    <col min="2346" max="2353" width="9.140625" customWidth="1"/>
    <col min="2548" max="2548" width="9.140625" customWidth="1"/>
    <col min="2549" max="2554" width="0" hidden="1" customWidth="1"/>
    <col min="2555" max="2555" width="50" customWidth="1"/>
    <col min="2556" max="2556" width="7.42578125" customWidth="1"/>
    <col min="2557" max="2558" width="5.85546875" customWidth="1"/>
    <col min="2559" max="2559" width="16.42578125" customWidth="1"/>
    <col min="2560" max="2562" width="0" hidden="1" customWidth="1"/>
    <col min="2563" max="2563" width="17.5703125" customWidth="1"/>
    <col min="2564" max="2564" width="19.85546875" customWidth="1"/>
    <col min="2565" max="2565" width="16.85546875" customWidth="1"/>
    <col min="2566" max="2566" width="15.85546875" customWidth="1"/>
    <col min="2567" max="2567" width="18.5703125" customWidth="1"/>
    <col min="2568" max="2568" width="15" customWidth="1"/>
    <col min="2569" max="2569" width="11.42578125" customWidth="1"/>
    <col min="2570" max="2577" width="0" hidden="1" customWidth="1"/>
    <col min="2578" max="2578" width="13.5703125" customWidth="1"/>
    <col min="2579" max="2581" width="0" hidden="1" customWidth="1"/>
    <col min="2582" max="2582" width="13.5703125" customWidth="1"/>
    <col min="2583" max="2583" width="0" hidden="1" customWidth="1"/>
    <col min="2584" max="2586" width="13.5703125" customWidth="1"/>
    <col min="2587" max="2587" width="16.42578125" customWidth="1"/>
    <col min="2588" max="2588" width="16.140625" customWidth="1"/>
    <col min="2589" max="2590" width="0" hidden="1" customWidth="1"/>
    <col min="2591" max="2591" width="13.5703125" customWidth="1"/>
    <col min="2592" max="2592" width="15.42578125" customWidth="1"/>
    <col min="2593" max="2595" width="13.5703125" customWidth="1"/>
    <col min="2596" max="2596" width="16.140625" customWidth="1"/>
    <col min="2597" max="2597" width="27.140625" customWidth="1"/>
    <col min="2598" max="2598" width="13.5703125" customWidth="1"/>
    <col min="2599" max="2599" width="10.7109375" customWidth="1"/>
    <col min="2600" max="2600" width="11.85546875" customWidth="1"/>
    <col min="2601" max="2601" width="17.7109375" customWidth="1"/>
    <col min="2602" max="2609" width="9.140625" customWidth="1"/>
    <col min="2804" max="2804" width="9.140625" customWidth="1"/>
    <col min="2805" max="2810" width="0" hidden="1" customWidth="1"/>
    <col min="2811" max="2811" width="50" customWidth="1"/>
    <col min="2812" max="2812" width="7.42578125" customWidth="1"/>
    <col min="2813" max="2814" width="5.85546875" customWidth="1"/>
    <col min="2815" max="2815" width="16.42578125" customWidth="1"/>
    <col min="2816" max="2818" width="0" hidden="1" customWidth="1"/>
    <col min="2819" max="2819" width="17.5703125" customWidth="1"/>
    <col min="2820" max="2820" width="19.85546875" customWidth="1"/>
    <col min="2821" max="2821" width="16.85546875" customWidth="1"/>
    <col min="2822" max="2822" width="15.85546875" customWidth="1"/>
    <col min="2823" max="2823" width="18.5703125" customWidth="1"/>
    <col min="2824" max="2824" width="15" customWidth="1"/>
    <col min="2825" max="2825" width="11.42578125" customWidth="1"/>
    <col min="2826" max="2833" width="0" hidden="1" customWidth="1"/>
    <col min="2834" max="2834" width="13.5703125" customWidth="1"/>
    <col min="2835" max="2837" width="0" hidden="1" customWidth="1"/>
    <col min="2838" max="2838" width="13.5703125" customWidth="1"/>
    <col min="2839" max="2839" width="0" hidden="1" customWidth="1"/>
    <col min="2840" max="2842" width="13.5703125" customWidth="1"/>
    <col min="2843" max="2843" width="16.42578125" customWidth="1"/>
    <col min="2844" max="2844" width="16.140625" customWidth="1"/>
    <col min="2845" max="2846" width="0" hidden="1" customWidth="1"/>
    <col min="2847" max="2847" width="13.5703125" customWidth="1"/>
    <col min="2848" max="2848" width="15.42578125" customWidth="1"/>
    <col min="2849" max="2851" width="13.5703125" customWidth="1"/>
    <col min="2852" max="2852" width="16.140625" customWidth="1"/>
    <col min="2853" max="2853" width="27.140625" customWidth="1"/>
    <col min="2854" max="2854" width="13.5703125" customWidth="1"/>
    <col min="2855" max="2855" width="10.7109375" customWidth="1"/>
    <col min="2856" max="2856" width="11.85546875" customWidth="1"/>
    <col min="2857" max="2857" width="17.7109375" customWidth="1"/>
    <col min="2858" max="2865" width="9.140625" customWidth="1"/>
    <col min="3060" max="3060" width="9.140625" customWidth="1"/>
    <col min="3061" max="3066" width="0" hidden="1" customWidth="1"/>
    <col min="3067" max="3067" width="50" customWidth="1"/>
    <col min="3068" max="3068" width="7.42578125" customWidth="1"/>
    <col min="3069" max="3070" width="5.85546875" customWidth="1"/>
    <col min="3071" max="3071" width="16.42578125" customWidth="1"/>
    <col min="3072" max="3074" width="0" hidden="1" customWidth="1"/>
    <col min="3075" max="3075" width="17.5703125" customWidth="1"/>
    <col min="3076" max="3076" width="19.85546875" customWidth="1"/>
    <col min="3077" max="3077" width="16.85546875" customWidth="1"/>
    <col min="3078" max="3078" width="15.85546875" customWidth="1"/>
    <col min="3079" max="3079" width="18.5703125" customWidth="1"/>
    <col min="3080" max="3080" width="15" customWidth="1"/>
    <col min="3081" max="3081" width="11.42578125" customWidth="1"/>
    <col min="3082" max="3089" width="0" hidden="1" customWidth="1"/>
    <col min="3090" max="3090" width="13.5703125" customWidth="1"/>
    <col min="3091" max="3093" width="0" hidden="1" customWidth="1"/>
    <col min="3094" max="3094" width="13.5703125" customWidth="1"/>
    <col min="3095" max="3095" width="0" hidden="1" customWidth="1"/>
    <col min="3096" max="3098" width="13.5703125" customWidth="1"/>
    <col min="3099" max="3099" width="16.42578125" customWidth="1"/>
    <col min="3100" max="3100" width="16.140625" customWidth="1"/>
    <col min="3101" max="3102" width="0" hidden="1" customWidth="1"/>
    <col min="3103" max="3103" width="13.5703125" customWidth="1"/>
    <col min="3104" max="3104" width="15.42578125" customWidth="1"/>
    <col min="3105" max="3107" width="13.5703125" customWidth="1"/>
    <col min="3108" max="3108" width="16.140625" customWidth="1"/>
    <col min="3109" max="3109" width="27.140625" customWidth="1"/>
    <col min="3110" max="3110" width="13.5703125" customWidth="1"/>
    <col min="3111" max="3111" width="10.7109375" customWidth="1"/>
    <col min="3112" max="3112" width="11.85546875" customWidth="1"/>
    <col min="3113" max="3113" width="17.7109375" customWidth="1"/>
    <col min="3114" max="3121" width="9.140625" customWidth="1"/>
    <col min="3316" max="3316" width="9.140625" customWidth="1"/>
    <col min="3317" max="3322" width="0" hidden="1" customWidth="1"/>
    <col min="3323" max="3323" width="50" customWidth="1"/>
    <col min="3324" max="3324" width="7.42578125" customWidth="1"/>
    <col min="3325" max="3326" width="5.85546875" customWidth="1"/>
    <col min="3327" max="3327" width="16.42578125" customWidth="1"/>
    <col min="3328" max="3330" width="0" hidden="1" customWidth="1"/>
    <col min="3331" max="3331" width="17.5703125" customWidth="1"/>
    <col min="3332" max="3332" width="19.85546875" customWidth="1"/>
    <col min="3333" max="3333" width="16.85546875" customWidth="1"/>
    <col min="3334" max="3334" width="15.85546875" customWidth="1"/>
    <col min="3335" max="3335" width="18.5703125" customWidth="1"/>
    <col min="3336" max="3336" width="15" customWidth="1"/>
    <col min="3337" max="3337" width="11.42578125" customWidth="1"/>
    <col min="3338" max="3345" width="0" hidden="1" customWidth="1"/>
    <col min="3346" max="3346" width="13.5703125" customWidth="1"/>
    <col min="3347" max="3349" width="0" hidden="1" customWidth="1"/>
    <col min="3350" max="3350" width="13.5703125" customWidth="1"/>
    <col min="3351" max="3351" width="0" hidden="1" customWidth="1"/>
    <col min="3352" max="3354" width="13.5703125" customWidth="1"/>
    <col min="3355" max="3355" width="16.42578125" customWidth="1"/>
    <col min="3356" max="3356" width="16.140625" customWidth="1"/>
    <col min="3357" max="3358" width="0" hidden="1" customWidth="1"/>
    <col min="3359" max="3359" width="13.5703125" customWidth="1"/>
    <col min="3360" max="3360" width="15.42578125" customWidth="1"/>
    <col min="3361" max="3363" width="13.5703125" customWidth="1"/>
    <col min="3364" max="3364" width="16.140625" customWidth="1"/>
    <col min="3365" max="3365" width="27.140625" customWidth="1"/>
    <col min="3366" max="3366" width="13.5703125" customWidth="1"/>
    <col min="3367" max="3367" width="10.7109375" customWidth="1"/>
    <col min="3368" max="3368" width="11.85546875" customWidth="1"/>
    <col min="3369" max="3369" width="17.7109375" customWidth="1"/>
    <col min="3370" max="3377" width="9.140625" customWidth="1"/>
    <col min="3572" max="3572" width="9.140625" customWidth="1"/>
    <col min="3573" max="3578" width="0" hidden="1" customWidth="1"/>
    <col min="3579" max="3579" width="50" customWidth="1"/>
    <col min="3580" max="3580" width="7.42578125" customWidth="1"/>
    <col min="3581" max="3582" width="5.85546875" customWidth="1"/>
    <col min="3583" max="3583" width="16.42578125" customWidth="1"/>
    <col min="3584" max="3586" width="0" hidden="1" customWidth="1"/>
    <col min="3587" max="3587" width="17.5703125" customWidth="1"/>
    <col min="3588" max="3588" width="19.85546875" customWidth="1"/>
    <col min="3589" max="3589" width="16.85546875" customWidth="1"/>
    <col min="3590" max="3590" width="15.85546875" customWidth="1"/>
    <col min="3591" max="3591" width="18.5703125" customWidth="1"/>
    <col min="3592" max="3592" width="15" customWidth="1"/>
    <col min="3593" max="3593" width="11.42578125" customWidth="1"/>
    <col min="3594" max="3601" width="0" hidden="1" customWidth="1"/>
    <col min="3602" max="3602" width="13.5703125" customWidth="1"/>
    <col min="3603" max="3605" width="0" hidden="1" customWidth="1"/>
    <col min="3606" max="3606" width="13.5703125" customWidth="1"/>
    <col min="3607" max="3607" width="0" hidden="1" customWidth="1"/>
    <col min="3608" max="3610" width="13.5703125" customWidth="1"/>
    <col min="3611" max="3611" width="16.42578125" customWidth="1"/>
    <col min="3612" max="3612" width="16.140625" customWidth="1"/>
    <col min="3613" max="3614" width="0" hidden="1" customWidth="1"/>
    <col min="3615" max="3615" width="13.5703125" customWidth="1"/>
    <col min="3616" max="3616" width="15.42578125" customWidth="1"/>
    <col min="3617" max="3619" width="13.5703125" customWidth="1"/>
    <col min="3620" max="3620" width="16.140625" customWidth="1"/>
    <col min="3621" max="3621" width="27.140625" customWidth="1"/>
    <col min="3622" max="3622" width="13.5703125" customWidth="1"/>
    <col min="3623" max="3623" width="10.7109375" customWidth="1"/>
    <col min="3624" max="3624" width="11.85546875" customWidth="1"/>
    <col min="3625" max="3625" width="17.7109375" customWidth="1"/>
    <col min="3626" max="3633" width="9.140625" customWidth="1"/>
    <col min="3828" max="3828" width="9.140625" customWidth="1"/>
    <col min="3829" max="3834" width="0" hidden="1" customWidth="1"/>
    <col min="3835" max="3835" width="50" customWidth="1"/>
    <col min="3836" max="3836" width="7.42578125" customWidth="1"/>
    <col min="3837" max="3838" width="5.85546875" customWidth="1"/>
    <col min="3839" max="3839" width="16.42578125" customWidth="1"/>
    <col min="3840" max="3842" width="0" hidden="1" customWidth="1"/>
    <col min="3843" max="3843" width="17.5703125" customWidth="1"/>
    <col min="3844" max="3844" width="19.85546875" customWidth="1"/>
    <col min="3845" max="3845" width="16.85546875" customWidth="1"/>
    <col min="3846" max="3846" width="15.85546875" customWidth="1"/>
    <col min="3847" max="3847" width="18.5703125" customWidth="1"/>
    <col min="3848" max="3848" width="15" customWidth="1"/>
    <col min="3849" max="3849" width="11.42578125" customWidth="1"/>
    <col min="3850" max="3857" width="0" hidden="1" customWidth="1"/>
    <col min="3858" max="3858" width="13.5703125" customWidth="1"/>
    <col min="3859" max="3861" width="0" hidden="1" customWidth="1"/>
    <col min="3862" max="3862" width="13.5703125" customWidth="1"/>
    <col min="3863" max="3863" width="0" hidden="1" customWidth="1"/>
    <col min="3864" max="3866" width="13.5703125" customWidth="1"/>
    <col min="3867" max="3867" width="16.42578125" customWidth="1"/>
    <col min="3868" max="3868" width="16.140625" customWidth="1"/>
    <col min="3869" max="3870" width="0" hidden="1" customWidth="1"/>
    <col min="3871" max="3871" width="13.5703125" customWidth="1"/>
    <col min="3872" max="3872" width="15.42578125" customWidth="1"/>
    <col min="3873" max="3875" width="13.5703125" customWidth="1"/>
    <col min="3876" max="3876" width="16.140625" customWidth="1"/>
    <col min="3877" max="3877" width="27.140625" customWidth="1"/>
    <col min="3878" max="3878" width="13.5703125" customWidth="1"/>
    <col min="3879" max="3879" width="10.7109375" customWidth="1"/>
    <col min="3880" max="3880" width="11.85546875" customWidth="1"/>
    <col min="3881" max="3881" width="17.7109375" customWidth="1"/>
    <col min="3882" max="3889" width="9.140625" customWidth="1"/>
    <col min="4084" max="4084" width="9.140625" customWidth="1"/>
    <col min="4085" max="4090" width="0" hidden="1" customWidth="1"/>
    <col min="4091" max="4091" width="50" customWidth="1"/>
    <col min="4092" max="4092" width="7.42578125" customWidth="1"/>
    <col min="4093" max="4094" width="5.85546875" customWidth="1"/>
    <col min="4095" max="4095" width="16.42578125" customWidth="1"/>
    <col min="4096" max="4098" width="0" hidden="1" customWidth="1"/>
    <col min="4099" max="4099" width="17.5703125" customWidth="1"/>
    <col min="4100" max="4100" width="19.85546875" customWidth="1"/>
    <col min="4101" max="4101" width="16.85546875" customWidth="1"/>
    <col min="4102" max="4102" width="15.85546875" customWidth="1"/>
    <col min="4103" max="4103" width="18.5703125" customWidth="1"/>
    <col min="4104" max="4104" width="15" customWidth="1"/>
    <col min="4105" max="4105" width="11.42578125" customWidth="1"/>
    <col min="4106" max="4113" width="0" hidden="1" customWidth="1"/>
    <col min="4114" max="4114" width="13.5703125" customWidth="1"/>
    <col min="4115" max="4117" width="0" hidden="1" customWidth="1"/>
    <col min="4118" max="4118" width="13.5703125" customWidth="1"/>
    <col min="4119" max="4119" width="0" hidden="1" customWidth="1"/>
    <col min="4120" max="4122" width="13.5703125" customWidth="1"/>
    <col min="4123" max="4123" width="16.42578125" customWidth="1"/>
    <col min="4124" max="4124" width="16.140625" customWidth="1"/>
    <col min="4125" max="4126" width="0" hidden="1" customWidth="1"/>
    <col min="4127" max="4127" width="13.5703125" customWidth="1"/>
    <col min="4128" max="4128" width="15.42578125" customWidth="1"/>
    <col min="4129" max="4131" width="13.5703125" customWidth="1"/>
    <col min="4132" max="4132" width="16.140625" customWidth="1"/>
    <col min="4133" max="4133" width="27.140625" customWidth="1"/>
    <col min="4134" max="4134" width="13.5703125" customWidth="1"/>
    <col min="4135" max="4135" width="10.7109375" customWidth="1"/>
    <col min="4136" max="4136" width="11.85546875" customWidth="1"/>
    <col min="4137" max="4137" width="17.7109375" customWidth="1"/>
    <col min="4138" max="4145" width="9.140625" customWidth="1"/>
    <col min="4340" max="4340" width="9.140625" customWidth="1"/>
    <col min="4341" max="4346" width="0" hidden="1" customWidth="1"/>
    <col min="4347" max="4347" width="50" customWidth="1"/>
    <col min="4348" max="4348" width="7.42578125" customWidth="1"/>
    <col min="4349" max="4350" width="5.85546875" customWidth="1"/>
    <col min="4351" max="4351" width="16.42578125" customWidth="1"/>
    <col min="4352" max="4354" width="0" hidden="1" customWidth="1"/>
    <col min="4355" max="4355" width="17.5703125" customWidth="1"/>
    <col min="4356" max="4356" width="19.85546875" customWidth="1"/>
    <col min="4357" max="4357" width="16.85546875" customWidth="1"/>
    <col min="4358" max="4358" width="15.85546875" customWidth="1"/>
    <col min="4359" max="4359" width="18.5703125" customWidth="1"/>
    <col min="4360" max="4360" width="15" customWidth="1"/>
    <col min="4361" max="4361" width="11.42578125" customWidth="1"/>
    <col min="4362" max="4369" width="0" hidden="1" customWidth="1"/>
    <col min="4370" max="4370" width="13.5703125" customWidth="1"/>
    <col min="4371" max="4373" width="0" hidden="1" customWidth="1"/>
    <col min="4374" max="4374" width="13.5703125" customWidth="1"/>
    <col min="4375" max="4375" width="0" hidden="1" customWidth="1"/>
    <col min="4376" max="4378" width="13.5703125" customWidth="1"/>
    <col min="4379" max="4379" width="16.42578125" customWidth="1"/>
    <col min="4380" max="4380" width="16.140625" customWidth="1"/>
    <col min="4381" max="4382" width="0" hidden="1" customWidth="1"/>
    <col min="4383" max="4383" width="13.5703125" customWidth="1"/>
    <col min="4384" max="4384" width="15.42578125" customWidth="1"/>
    <col min="4385" max="4387" width="13.5703125" customWidth="1"/>
    <col min="4388" max="4388" width="16.140625" customWidth="1"/>
    <col min="4389" max="4389" width="27.140625" customWidth="1"/>
    <col min="4390" max="4390" width="13.5703125" customWidth="1"/>
    <col min="4391" max="4391" width="10.7109375" customWidth="1"/>
    <col min="4392" max="4392" width="11.85546875" customWidth="1"/>
    <col min="4393" max="4393" width="17.7109375" customWidth="1"/>
    <col min="4394" max="4401" width="9.140625" customWidth="1"/>
    <col min="4596" max="4596" width="9.140625" customWidth="1"/>
    <col min="4597" max="4602" width="0" hidden="1" customWidth="1"/>
    <col min="4603" max="4603" width="50" customWidth="1"/>
    <col min="4604" max="4604" width="7.42578125" customWidth="1"/>
    <col min="4605" max="4606" width="5.85546875" customWidth="1"/>
    <col min="4607" max="4607" width="16.42578125" customWidth="1"/>
    <col min="4608" max="4610" width="0" hidden="1" customWidth="1"/>
    <col min="4611" max="4611" width="17.5703125" customWidth="1"/>
    <col min="4612" max="4612" width="19.85546875" customWidth="1"/>
    <col min="4613" max="4613" width="16.85546875" customWidth="1"/>
    <col min="4614" max="4614" width="15.85546875" customWidth="1"/>
    <col min="4615" max="4615" width="18.5703125" customWidth="1"/>
    <col min="4616" max="4616" width="15" customWidth="1"/>
    <col min="4617" max="4617" width="11.42578125" customWidth="1"/>
    <col min="4618" max="4625" width="0" hidden="1" customWidth="1"/>
    <col min="4626" max="4626" width="13.5703125" customWidth="1"/>
    <col min="4627" max="4629" width="0" hidden="1" customWidth="1"/>
    <col min="4630" max="4630" width="13.5703125" customWidth="1"/>
    <col min="4631" max="4631" width="0" hidden="1" customWidth="1"/>
    <col min="4632" max="4634" width="13.5703125" customWidth="1"/>
    <col min="4635" max="4635" width="16.42578125" customWidth="1"/>
    <col min="4636" max="4636" width="16.140625" customWidth="1"/>
    <col min="4637" max="4638" width="0" hidden="1" customWidth="1"/>
    <col min="4639" max="4639" width="13.5703125" customWidth="1"/>
    <col min="4640" max="4640" width="15.42578125" customWidth="1"/>
    <col min="4641" max="4643" width="13.5703125" customWidth="1"/>
    <col min="4644" max="4644" width="16.140625" customWidth="1"/>
    <col min="4645" max="4645" width="27.140625" customWidth="1"/>
    <col min="4646" max="4646" width="13.5703125" customWidth="1"/>
    <col min="4647" max="4647" width="10.7109375" customWidth="1"/>
    <col min="4648" max="4648" width="11.85546875" customWidth="1"/>
    <col min="4649" max="4649" width="17.7109375" customWidth="1"/>
    <col min="4650" max="4657" width="9.140625" customWidth="1"/>
    <col min="4852" max="4852" width="9.140625" customWidth="1"/>
    <col min="4853" max="4858" width="0" hidden="1" customWidth="1"/>
    <col min="4859" max="4859" width="50" customWidth="1"/>
    <col min="4860" max="4860" width="7.42578125" customWidth="1"/>
    <col min="4861" max="4862" width="5.85546875" customWidth="1"/>
    <col min="4863" max="4863" width="16.42578125" customWidth="1"/>
    <col min="4864" max="4866" width="0" hidden="1" customWidth="1"/>
    <col min="4867" max="4867" width="17.5703125" customWidth="1"/>
    <col min="4868" max="4868" width="19.85546875" customWidth="1"/>
    <col min="4869" max="4869" width="16.85546875" customWidth="1"/>
    <col min="4870" max="4870" width="15.85546875" customWidth="1"/>
    <col min="4871" max="4871" width="18.5703125" customWidth="1"/>
    <col min="4872" max="4872" width="15" customWidth="1"/>
    <col min="4873" max="4873" width="11.42578125" customWidth="1"/>
    <col min="4874" max="4881" width="0" hidden="1" customWidth="1"/>
    <col min="4882" max="4882" width="13.5703125" customWidth="1"/>
    <col min="4883" max="4885" width="0" hidden="1" customWidth="1"/>
    <col min="4886" max="4886" width="13.5703125" customWidth="1"/>
    <col min="4887" max="4887" width="0" hidden="1" customWidth="1"/>
    <col min="4888" max="4890" width="13.5703125" customWidth="1"/>
    <col min="4891" max="4891" width="16.42578125" customWidth="1"/>
    <col min="4892" max="4892" width="16.140625" customWidth="1"/>
    <col min="4893" max="4894" width="0" hidden="1" customWidth="1"/>
    <col min="4895" max="4895" width="13.5703125" customWidth="1"/>
    <col min="4896" max="4896" width="15.42578125" customWidth="1"/>
    <col min="4897" max="4899" width="13.5703125" customWidth="1"/>
    <col min="4900" max="4900" width="16.140625" customWidth="1"/>
    <col min="4901" max="4901" width="27.140625" customWidth="1"/>
    <col min="4902" max="4902" width="13.5703125" customWidth="1"/>
    <col min="4903" max="4903" width="10.7109375" customWidth="1"/>
    <col min="4904" max="4904" width="11.85546875" customWidth="1"/>
    <col min="4905" max="4905" width="17.7109375" customWidth="1"/>
    <col min="4906" max="4913" width="9.140625" customWidth="1"/>
    <col min="5108" max="5108" width="9.140625" customWidth="1"/>
    <col min="5109" max="5114" width="0" hidden="1" customWidth="1"/>
    <col min="5115" max="5115" width="50" customWidth="1"/>
    <col min="5116" max="5116" width="7.42578125" customWidth="1"/>
    <col min="5117" max="5118" width="5.85546875" customWidth="1"/>
    <col min="5119" max="5119" width="16.42578125" customWidth="1"/>
    <col min="5120" max="5122" width="0" hidden="1" customWidth="1"/>
    <col min="5123" max="5123" width="17.5703125" customWidth="1"/>
    <col min="5124" max="5124" width="19.85546875" customWidth="1"/>
    <col min="5125" max="5125" width="16.85546875" customWidth="1"/>
    <col min="5126" max="5126" width="15.85546875" customWidth="1"/>
    <col min="5127" max="5127" width="18.5703125" customWidth="1"/>
    <col min="5128" max="5128" width="15" customWidth="1"/>
    <col min="5129" max="5129" width="11.42578125" customWidth="1"/>
    <col min="5130" max="5137" width="0" hidden="1" customWidth="1"/>
    <col min="5138" max="5138" width="13.5703125" customWidth="1"/>
    <col min="5139" max="5141" width="0" hidden="1" customWidth="1"/>
    <col min="5142" max="5142" width="13.5703125" customWidth="1"/>
    <col min="5143" max="5143" width="0" hidden="1" customWidth="1"/>
    <col min="5144" max="5146" width="13.5703125" customWidth="1"/>
    <col min="5147" max="5147" width="16.42578125" customWidth="1"/>
    <col min="5148" max="5148" width="16.140625" customWidth="1"/>
    <col min="5149" max="5150" width="0" hidden="1" customWidth="1"/>
    <col min="5151" max="5151" width="13.5703125" customWidth="1"/>
    <col min="5152" max="5152" width="15.42578125" customWidth="1"/>
    <col min="5153" max="5155" width="13.5703125" customWidth="1"/>
    <col min="5156" max="5156" width="16.140625" customWidth="1"/>
    <col min="5157" max="5157" width="27.140625" customWidth="1"/>
    <col min="5158" max="5158" width="13.5703125" customWidth="1"/>
    <col min="5159" max="5159" width="10.7109375" customWidth="1"/>
    <col min="5160" max="5160" width="11.85546875" customWidth="1"/>
    <col min="5161" max="5161" width="17.7109375" customWidth="1"/>
    <col min="5162" max="5169" width="9.140625" customWidth="1"/>
    <col min="5364" max="5364" width="9.140625" customWidth="1"/>
    <col min="5365" max="5370" width="0" hidden="1" customWidth="1"/>
    <col min="5371" max="5371" width="50" customWidth="1"/>
    <col min="5372" max="5372" width="7.42578125" customWidth="1"/>
    <col min="5373" max="5374" width="5.85546875" customWidth="1"/>
    <col min="5375" max="5375" width="16.42578125" customWidth="1"/>
    <col min="5376" max="5378" width="0" hidden="1" customWidth="1"/>
    <col min="5379" max="5379" width="17.5703125" customWidth="1"/>
    <col min="5380" max="5380" width="19.85546875" customWidth="1"/>
    <col min="5381" max="5381" width="16.85546875" customWidth="1"/>
    <col min="5382" max="5382" width="15.85546875" customWidth="1"/>
    <col min="5383" max="5383" width="18.5703125" customWidth="1"/>
    <col min="5384" max="5384" width="15" customWidth="1"/>
    <col min="5385" max="5385" width="11.42578125" customWidth="1"/>
    <col min="5386" max="5393" width="0" hidden="1" customWidth="1"/>
    <col min="5394" max="5394" width="13.5703125" customWidth="1"/>
    <col min="5395" max="5397" width="0" hidden="1" customWidth="1"/>
    <col min="5398" max="5398" width="13.5703125" customWidth="1"/>
    <col min="5399" max="5399" width="0" hidden="1" customWidth="1"/>
    <col min="5400" max="5402" width="13.5703125" customWidth="1"/>
    <col min="5403" max="5403" width="16.42578125" customWidth="1"/>
    <col min="5404" max="5404" width="16.140625" customWidth="1"/>
    <col min="5405" max="5406" width="0" hidden="1" customWidth="1"/>
    <col min="5407" max="5407" width="13.5703125" customWidth="1"/>
    <col min="5408" max="5408" width="15.42578125" customWidth="1"/>
    <col min="5409" max="5411" width="13.5703125" customWidth="1"/>
    <col min="5412" max="5412" width="16.140625" customWidth="1"/>
    <col min="5413" max="5413" width="27.140625" customWidth="1"/>
    <col min="5414" max="5414" width="13.5703125" customWidth="1"/>
    <col min="5415" max="5415" width="10.7109375" customWidth="1"/>
    <col min="5416" max="5416" width="11.85546875" customWidth="1"/>
    <col min="5417" max="5417" width="17.7109375" customWidth="1"/>
    <col min="5418" max="5425" width="9.140625" customWidth="1"/>
    <col min="5620" max="5620" width="9.140625" customWidth="1"/>
    <col min="5621" max="5626" width="0" hidden="1" customWidth="1"/>
    <col min="5627" max="5627" width="50" customWidth="1"/>
    <col min="5628" max="5628" width="7.42578125" customWidth="1"/>
    <col min="5629" max="5630" width="5.85546875" customWidth="1"/>
    <col min="5631" max="5631" width="16.42578125" customWidth="1"/>
    <col min="5632" max="5634" width="0" hidden="1" customWidth="1"/>
    <col min="5635" max="5635" width="17.5703125" customWidth="1"/>
    <col min="5636" max="5636" width="19.85546875" customWidth="1"/>
    <col min="5637" max="5637" width="16.85546875" customWidth="1"/>
    <col min="5638" max="5638" width="15.85546875" customWidth="1"/>
    <col min="5639" max="5639" width="18.5703125" customWidth="1"/>
    <col min="5640" max="5640" width="15" customWidth="1"/>
    <col min="5641" max="5641" width="11.42578125" customWidth="1"/>
    <col min="5642" max="5649" width="0" hidden="1" customWidth="1"/>
    <col min="5650" max="5650" width="13.5703125" customWidth="1"/>
    <col min="5651" max="5653" width="0" hidden="1" customWidth="1"/>
    <col min="5654" max="5654" width="13.5703125" customWidth="1"/>
    <col min="5655" max="5655" width="0" hidden="1" customWidth="1"/>
    <col min="5656" max="5658" width="13.5703125" customWidth="1"/>
    <col min="5659" max="5659" width="16.42578125" customWidth="1"/>
    <col min="5660" max="5660" width="16.140625" customWidth="1"/>
    <col min="5661" max="5662" width="0" hidden="1" customWidth="1"/>
    <col min="5663" max="5663" width="13.5703125" customWidth="1"/>
    <col min="5664" max="5664" width="15.42578125" customWidth="1"/>
    <col min="5665" max="5667" width="13.5703125" customWidth="1"/>
    <col min="5668" max="5668" width="16.140625" customWidth="1"/>
    <col min="5669" max="5669" width="27.140625" customWidth="1"/>
    <col min="5670" max="5670" width="13.5703125" customWidth="1"/>
    <col min="5671" max="5671" width="10.7109375" customWidth="1"/>
    <col min="5672" max="5672" width="11.85546875" customWidth="1"/>
    <col min="5673" max="5673" width="17.7109375" customWidth="1"/>
    <col min="5674" max="5681" width="9.140625" customWidth="1"/>
    <col min="5876" max="5876" width="9.140625" customWidth="1"/>
    <col min="5877" max="5882" width="0" hidden="1" customWidth="1"/>
    <col min="5883" max="5883" width="50" customWidth="1"/>
    <col min="5884" max="5884" width="7.42578125" customWidth="1"/>
    <col min="5885" max="5886" width="5.85546875" customWidth="1"/>
    <col min="5887" max="5887" width="16.42578125" customWidth="1"/>
    <col min="5888" max="5890" width="0" hidden="1" customWidth="1"/>
    <col min="5891" max="5891" width="17.5703125" customWidth="1"/>
    <col min="5892" max="5892" width="19.85546875" customWidth="1"/>
    <col min="5893" max="5893" width="16.85546875" customWidth="1"/>
    <col min="5894" max="5894" width="15.85546875" customWidth="1"/>
    <col min="5895" max="5895" width="18.5703125" customWidth="1"/>
    <col min="5896" max="5896" width="15" customWidth="1"/>
    <col min="5897" max="5897" width="11.42578125" customWidth="1"/>
    <col min="5898" max="5905" width="0" hidden="1" customWidth="1"/>
    <col min="5906" max="5906" width="13.5703125" customWidth="1"/>
    <col min="5907" max="5909" width="0" hidden="1" customWidth="1"/>
    <col min="5910" max="5910" width="13.5703125" customWidth="1"/>
    <col min="5911" max="5911" width="0" hidden="1" customWidth="1"/>
    <col min="5912" max="5914" width="13.5703125" customWidth="1"/>
    <col min="5915" max="5915" width="16.42578125" customWidth="1"/>
    <col min="5916" max="5916" width="16.140625" customWidth="1"/>
    <col min="5917" max="5918" width="0" hidden="1" customWidth="1"/>
    <col min="5919" max="5919" width="13.5703125" customWidth="1"/>
    <col min="5920" max="5920" width="15.42578125" customWidth="1"/>
    <col min="5921" max="5923" width="13.5703125" customWidth="1"/>
    <col min="5924" max="5924" width="16.140625" customWidth="1"/>
    <col min="5925" max="5925" width="27.140625" customWidth="1"/>
    <col min="5926" max="5926" width="13.5703125" customWidth="1"/>
    <col min="5927" max="5927" width="10.7109375" customWidth="1"/>
    <col min="5928" max="5928" width="11.85546875" customWidth="1"/>
    <col min="5929" max="5929" width="17.7109375" customWidth="1"/>
    <col min="5930" max="5937" width="9.140625" customWidth="1"/>
    <col min="6132" max="6132" width="9.140625" customWidth="1"/>
    <col min="6133" max="6138" width="0" hidden="1" customWidth="1"/>
    <col min="6139" max="6139" width="50" customWidth="1"/>
    <col min="6140" max="6140" width="7.42578125" customWidth="1"/>
    <col min="6141" max="6142" width="5.85546875" customWidth="1"/>
    <col min="6143" max="6143" width="16.42578125" customWidth="1"/>
    <col min="6144" max="6146" width="0" hidden="1" customWidth="1"/>
    <col min="6147" max="6147" width="17.5703125" customWidth="1"/>
    <col min="6148" max="6148" width="19.85546875" customWidth="1"/>
    <col min="6149" max="6149" width="16.85546875" customWidth="1"/>
    <col min="6150" max="6150" width="15.85546875" customWidth="1"/>
    <col min="6151" max="6151" width="18.5703125" customWidth="1"/>
    <col min="6152" max="6152" width="15" customWidth="1"/>
    <col min="6153" max="6153" width="11.42578125" customWidth="1"/>
    <col min="6154" max="6161" width="0" hidden="1" customWidth="1"/>
    <col min="6162" max="6162" width="13.5703125" customWidth="1"/>
    <col min="6163" max="6165" width="0" hidden="1" customWidth="1"/>
    <col min="6166" max="6166" width="13.5703125" customWidth="1"/>
    <col min="6167" max="6167" width="0" hidden="1" customWidth="1"/>
    <col min="6168" max="6170" width="13.5703125" customWidth="1"/>
    <col min="6171" max="6171" width="16.42578125" customWidth="1"/>
    <col min="6172" max="6172" width="16.140625" customWidth="1"/>
    <col min="6173" max="6174" width="0" hidden="1" customWidth="1"/>
    <col min="6175" max="6175" width="13.5703125" customWidth="1"/>
    <col min="6176" max="6176" width="15.42578125" customWidth="1"/>
    <col min="6177" max="6179" width="13.5703125" customWidth="1"/>
    <col min="6180" max="6180" width="16.140625" customWidth="1"/>
    <col min="6181" max="6181" width="27.140625" customWidth="1"/>
    <col min="6182" max="6182" width="13.5703125" customWidth="1"/>
    <col min="6183" max="6183" width="10.7109375" customWidth="1"/>
    <col min="6184" max="6184" width="11.85546875" customWidth="1"/>
    <col min="6185" max="6185" width="17.7109375" customWidth="1"/>
    <col min="6186" max="6193" width="9.140625" customWidth="1"/>
    <col min="6388" max="6388" width="9.140625" customWidth="1"/>
    <col min="6389" max="6394" width="0" hidden="1" customWidth="1"/>
    <col min="6395" max="6395" width="50" customWidth="1"/>
    <col min="6396" max="6396" width="7.42578125" customWidth="1"/>
    <col min="6397" max="6398" width="5.85546875" customWidth="1"/>
    <col min="6399" max="6399" width="16.42578125" customWidth="1"/>
    <col min="6400" max="6402" width="0" hidden="1" customWidth="1"/>
    <col min="6403" max="6403" width="17.5703125" customWidth="1"/>
    <col min="6404" max="6404" width="19.85546875" customWidth="1"/>
    <col min="6405" max="6405" width="16.85546875" customWidth="1"/>
    <col min="6406" max="6406" width="15.85546875" customWidth="1"/>
    <col min="6407" max="6407" width="18.5703125" customWidth="1"/>
    <col min="6408" max="6408" width="15" customWidth="1"/>
    <col min="6409" max="6409" width="11.42578125" customWidth="1"/>
    <col min="6410" max="6417" width="0" hidden="1" customWidth="1"/>
    <col min="6418" max="6418" width="13.5703125" customWidth="1"/>
    <col min="6419" max="6421" width="0" hidden="1" customWidth="1"/>
    <col min="6422" max="6422" width="13.5703125" customWidth="1"/>
    <col min="6423" max="6423" width="0" hidden="1" customWidth="1"/>
    <col min="6424" max="6426" width="13.5703125" customWidth="1"/>
    <col min="6427" max="6427" width="16.42578125" customWidth="1"/>
    <col min="6428" max="6428" width="16.140625" customWidth="1"/>
    <col min="6429" max="6430" width="0" hidden="1" customWidth="1"/>
    <col min="6431" max="6431" width="13.5703125" customWidth="1"/>
    <col min="6432" max="6432" width="15.42578125" customWidth="1"/>
    <col min="6433" max="6435" width="13.5703125" customWidth="1"/>
    <col min="6436" max="6436" width="16.140625" customWidth="1"/>
    <col min="6437" max="6437" width="27.140625" customWidth="1"/>
    <col min="6438" max="6438" width="13.5703125" customWidth="1"/>
    <col min="6439" max="6439" width="10.7109375" customWidth="1"/>
    <col min="6440" max="6440" width="11.85546875" customWidth="1"/>
    <col min="6441" max="6441" width="17.7109375" customWidth="1"/>
    <col min="6442" max="6449" width="9.140625" customWidth="1"/>
    <col min="6644" max="6644" width="9.140625" customWidth="1"/>
    <col min="6645" max="6650" width="0" hidden="1" customWidth="1"/>
    <col min="6651" max="6651" width="50" customWidth="1"/>
    <col min="6652" max="6652" width="7.42578125" customWidth="1"/>
    <col min="6653" max="6654" width="5.85546875" customWidth="1"/>
    <col min="6655" max="6655" width="16.42578125" customWidth="1"/>
    <col min="6656" max="6658" width="0" hidden="1" customWidth="1"/>
    <col min="6659" max="6659" width="17.5703125" customWidth="1"/>
    <col min="6660" max="6660" width="19.85546875" customWidth="1"/>
    <col min="6661" max="6661" width="16.85546875" customWidth="1"/>
    <col min="6662" max="6662" width="15.85546875" customWidth="1"/>
    <col min="6663" max="6663" width="18.5703125" customWidth="1"/>
    <col min="6664" max="6664" width="15" customWidth="1"/>
    <col min="6665" max="6665" width="11.42578125" customWidth="1"/>
    <col min="6666" max="6673" width="0" hidden="1" customWidth="1"/>
    <col min="6674" max="6674" width="13.5703125" customWidth="1"/>
    <col min="6675" max="6677" width="0" hidden="1" customWidth="1"/>
    <col min="6678" max="6678" width="13.5703125" customWidth="1"/>
    <col min="6679" max="6679" width="0" hidden="1" customWidth="1"/>
    <col min="6680" max="6682" width="13.5703125" customWidth="1"/>
    <col min="6683" max="6683" width="16.42578125" customWidth="1"/>
    <col min="6684" max="6684" width="16.140625" customWidth="1"/>
    <col min="6685" max="6686" width="0" hidden="1" customWidth="1"/>
    <col min="6687" max="6687" width="13.5703125" customWidth="1"/>
    <col min="6688" max="6688" width="15.42578125" customWidth="1"/>
    <col min="6689" max="6691" width="13.5703125" customWidth="1"/>
    <col min="6692" max="6692" width="16.140625" customWidth="1"/>
    <col min="6693" max="6693" width="27.140625" customWidth="1"/>
    <col min="6694" max="6694" width="13.5703125" customWidth="1"/>
    <col min="6695" max="6695" width="10.7109375" customWidth="1"/>
    <col min="6696" max="6696" width="11.85546875" customWidth="1"/>
    <col min="6697" max="6697" width="17.7109375" customWidth="1"/>
    <col min="6698" max="6705" width="9.140625" customWidth="1"/>
    <col min="6900" max="6900" width="9.140625" customWidth="1"/>
    <col min="6901" max="6906" width="0" hidden="1" customWidth="1"/>
    <col min="6907" max="6907" width="50" customWidth="1"/>
    <col min="6908" max="6908" width="7.42578125" customWidth="1"/>
    <col min="6909" max="6910" width="5.85546875" customWidth="1"/>
    <col min="6911" max="6911" width="16.42578125" customWidth="1"/>
    <col min="6912" max="6914" width="0" hidden="1" customWidth="1"/>
    <col min="6915" max="6915" width="17.5703125" customWidth="1"/>
    <col min="6916" max="6916" width="19.85546875" customWidth="1"/>
    <col min="6917" max="6917" width="16.85546875" customWidth="1"/>
    <col min="6918" max="6918" width="15.85546875" customWidth="1"/>
    <col min="6919" max="6919" width="18.5703125" customWidth="1"/>
    <col min="6920" max="6920" width="15" customWidth="1"/>
    <col min="6921" max="6921" width="11.42578125" customWidth="1"/>
    <col min="6922" max="6929" width="0" hidden="1" customWidth="1"/>
    <col min="6930" max="6930" width="13.5703125" customWidth="1"/>
    <col min="6931" max="6933" width="0" hidden="1" customWidth="1"/>
    <col min="6934" max="6934" width="13.5703125" customWidth="1"/>
    <col min="6935" max="6935" width="0" hidden="1" customWidth="1"/>
    <col min="6936" max="6938" width="13.5703125" customWidth="1"/>
    <col min="6939" max="6939" width="16.42578125" customWidth="1"/>
    <col min="6940" max="6940" width="16.140625" customWidth="1"/>
    <col min="6941" max="6942" width="0" hidden="1" customWidth="1"/>
    <col min="6943" max="6943" width="13.5703125" customWidth="1"/>
    <col min="6944" max="6944" width="15.42578125" customWidth="1"/>
    <col min="6945" max="6947" width="13.5703125" customWidth="1"/>
    <col min="6948" max="6948" width="16.140625" customWidth="1"/>
    <col min="6949" max="6949" width="27.140625" customWidth="1"/>
    <col min="6950" max="6950" width="13.5703125" customWidth="1"/>
    <col min="6951" max="6951" width="10.7109375" customWidth="1"/>
    <col min="6952" max="6952" width="11.85546875" customWidth="1"/>
    <col min="6953" max="6953" width="17.7109375" customWidth="1"/>
    <col min="6954" max="6961" width="9.140625" customWidth="1"/>
    <col min="7156" max="7156" width="9.140625" customWidth="1"/>
    <col min="7157" max="7162" width="0" hidden="1" customWidth="1"/>
    <col min="7163" max="7163" width="50" customWidth="1"/>
    <col min="7164" max="7164" width="7.42578125" customWidth="1"/>
    <col min="7165" max="7166" width="5.85546875" customWidth="1"/>
    <col min="7167" max="7167" width="16.42578125" customWidth="1"/>
    <col min="7168" max="7170" width="0" hidden="1" customWidth="1"/>
    <col min="7171" max="7171" width="17.5703125" customWidth="1"/>
    <col min="7172" max="7172" width="19.85546875" customWidth="1"/>
    <col min="7173" max="7173" width="16.85546875" customWidth="1"/>
    <col min="7174" max="7174" width="15.85546875" customWidth="1"/>
    <col min="7175" max="7175" width="18.5703125" customWidth="1"/>
    <col min="7176" max="7176" width="15" customWidth="1"/>
    <col min="7177" max="7177" width="11.42578125" customWidth="1"/>
    <col min="7178" max="7185" width="0" hidden="1" customWidth="1"/>
    <col min="7186" max="7186" width="13.5703125" customWidth="1"/>
    <col min="7187" max="7189" width="0" hidden="1" customWidth="1"/>
    <col min="7190" max="7190" width="13.5703125" customWidth="1"/>
    <col min="7191" max="7191" width="0" hidden="1" customWidth="1"/>
    <col min="7192" max="7194" width="13.5703125" customWidth="1"/>
    <col min="7195" max="7195" width="16.42578125" customWidth="1"/>
    <col min="7196" max="7196" width="16.140625" customWidth="1"/>
    <col min="7197" max="7198" width="0" hidden="1" customWidth="1"/>
    <col min="7199" max="7199" width="13.5703125" customWidth="1"/>
    <col min="7200" max="7200" width="15.42578125" customWidth="1"/>
    <col min="7201" max="7203" width="13.5703125" customWidth="1"/>
    <col min="7204" max="7204" width="16.140625" customWidth="1"/>
    <col min="7205" max="7205" width="27.140625" customWidth="1"/>
    <col min="7206" max="7206" width="13.5703125" customWidth="1"/>
    <col min="7207" max="7207" width="10.7109375" customWidth="1"/>
    <col min="7208" max="7208" width="11.85546875" customWidth="1"/>
    <col min="7209" max="7209" width="17.7109375" customWidth="1"/>
    <col min="7210" max="7217" width="9.140625" customWidth="1"/>
    <col min="7412" max="7412" width="9.140625" customWidth="1"/>
    <col min="7413" max="7418" width="0" hidden="1" customWidth="1"/>
    <col min="7419" max="7419" width="50" customWidth="1"/>
    <col min="7420" max="7420" width="7.42578125" customWidth="1"/>
    <col min="7421" max="7422" width="5.85546875" customWidth="1"/>
    <col min="7423" max="7423" width="16.42578125" customWidth="1"/>
    <col min="7424" max="7426" width="0" hidden="1" customWidth="1"/>
    <col min="7427" max="7427" width="17.5703125" customWidth="1"/>
    <col min="7428" max="7428" width="19.85546875" customWidth="1"/>
    <col min="7429" max="7429" width="16.85546875" customWidth="1"/>
    <col min="7430" max="7430" width="15.85546875" customWidth="1"/>
    <col min="7431" max="7431" width="18.5703125" customWidth="1"/>
    <col min="7432" max="7432" width="15" customWidth="1"/>
    <col min="7433" max="7433" width="11.42578125" customWidth="1"/>
    <col min="7434" max="7441" width="0" hidden="1" customWidth="1"/>
    <col min="7442" max="7442" width="13.5703125" customWidth="1"/>
    <col min="7443" max="7445" width="0" hidden="1" customWidth="1"/>
    <col min="7446" max="7446" width="13.5703125" customWidth="1"/>
    <col min="7447" max="7447" width="0" hidden="1" customWidth="1"/>
    <col min="7448" max="7450" width="13.5703125" customWidth="1"/>
    <col min="7451" max="7451" width="16.42578125" customWidth="1"/>
    <col min="7452" max="7452" width="16.140625" customWidth="1"/>
    <col min="7453" max="7454" width="0" hidden="1" customWidth="1"/>
    <col min="7455" max="7455" width="13.5703125" customWidth="1"/>
    <col min="7456" max="7456" width="15.42578125" customWidth="1"/>
    <col min="7457" max="7459" width="13.5703125" customWidth="1"/>
    <col min="7460" max="7460" width="16.140625" customWidth="1"/>
    <col min="7461" max="7461" width="27.140625" customWidth="1"/>
    <col min="7462" max="7462" width="13.5703125" customWidth="1"/>
    <col min="7463" max="7463" width="10.7109375" customWidth="1"/>
    <col min="7464" max="7464" width="11.85546875" customWidth="1"/>
    <col min="7465" max="7465" width="17.7109375" customWidth="1"/>
    <col min="7466" max="7473" width="9.140625" customWidth="1"/>
    <col min="7668" max="7668" width="9.140625" customWidth="1"/>
    <col min="7669" max="7674" width="0" hidden="1" customWidth="1"/>
    <col min="7675" max="7675" width="50" customWidth="1"/>
    <col min="7676" max="7676" width="7.42578125" customWidth="1"/>
    <col min="7677" max="7678" width="5.85546875" customWidth="1"/>
    <col min="7679" max="7679" width="16.42578125" customWidth="1"/>
    <col min="7680" max="7682" width="0" hidden="1" customWidth="1"/>
    <col min="7683" max="7683" width="17.5703125" customWidth="1"/>
    <col min="7684" max="7684" width="19.85546875" customWidth="1"/>
    <col min="7685" max="7685" width="16.85546875" customWidth="1"/>
    <col min="7686" max="7686" width="15.85546875" customWidth="1"/>
    <col min="7687" max="7687" width="18.5703125" customWidth="1"/>
    <col min="7688" max="7688" width="15" customWidth="1"/>
    <col min="7689" max="7689" width="11.42578125" customWidth="1"/>
    <col min="7690" max="7697" width="0" hidden="1" customWidth="1"/>
    <col min="7698" max="7698" width="13.5703125" customWidth="1"/>
    <col min="7699" max="7701" width="0" hidden="1" customWidth="1"/>
    <col min="7702" max="7702" width="13.5703125" customWidth="1"/>
    <col min="7703" max="7703" width="0" hidden="1" customWidth="1"/>
    <col min="7704" max="7706" width="13.5703125" customWidth="1"/>
    <col min="7707" max="7707" width="16.42578125" customWidth="1"/>
    <col min="7708" max="7708" width="16.140625" customWidth="1"/>
    <col min="7709" max="7710" width="0" hidden="1" customWidth="1"/>
    <col min="7711" max="7711" width="13.5703125" customWidth="1"/>
    <col min="7712" max="7712" width="15.42578125" customWidth="1"/>
    <col min="7713" max="7715" width="13.5703125" customWidth="1"/>
    <col min="7716" max="7716" width="16.140625" customWidth="1"/>
    <col min="7717" max="7717" width="27.140625" customWidth="1"/>
    <col min="7718" max="7718" width="13.5703125" customWidth="1"/>
    <col min="7719" max="7719" width="10.7109375" customWidth="1"/>
    <col min="7720" max="7720" width="11.85546875" customWidth="1"/>
    <col min="7721" max="7721" width="17.7109375" customWidth="1"/>
    <col min="7722" max="7729" width="9.140625" customWidth="1"/>
    <col min="7924" max="7924" width="9.140625" customWidth="1"/>
    <col min="7925" max="7930" width="0" hidden="1" customWidth="1"/>
    <col min="7931" max="7931" width="50" customWidth="1"/>
    <col min="7932" max="7932" width="7.42578125" customWidth="1"/>
    <col min="7933" max="7934" width="5.85546875" customWidth="1"/>
    <col min="7935" max="7935" width="16.42578125" customWidth="1"/>
    <col min="7936" max="7938" width="0" hidden="1" customWidth="1"/>
    <col min="7939" max="7939" width="17.5703125" customWidth="1"/>
    <col min="7940" max="7940" width="19.85546875" customWidth="1"/>
    <col min="7941" max="7941" width="16.85546875" customWidth="1"/>
    <col min="7942" max="7942" width="15.85546875" customWidth="1"/>
    <col min="7943" max="7943" width="18.5703125" customWidth="1"/>
    <col min="7944" max="7944" width="15" customWidth="1"/>
    <col min="7945" max="7945" width="11.42578125" customWidth="1"/>
    <col min="7946" max="7953" width="0" hidden="1" customWidth="1"/>
    <col min="7954" max="7954" width="13.5703125" customWidth="1"/>
    <col min="7955" max="7957" width="0" hidden="1" customWidth="1"/>
    <col min="7958" max="7958" width="13.5703125" customWidth="1"/>
    <col min="7959" max="7959" width="0" hidden="1" customWidth="1"/>
    <col min="7960" max="7962" width="13.5703125" customWidth="1"/>
    <col min="7963" max="7963" width="16.42578125" customWidth="1"/>
    <col min="7964" max="7964" width="16.140625" customWidth="1"/>
    <col min="7965" max="7966" width="0" hidden="1" customWidth="1"/>
    <col min="7967" max="7967" width="13.5703125" customWidth="1"/>
    <col min="7968" max="7968" width="15.42578125" customWidth="1"/>
    <col min="7969" max="7971" width="13.5703125" customWidth="1"/>
    <col min="7972" max="7972" width="16.140625" customWidth="1"/>
    <col min="7973" max="7973" width="27.140625" customWidth="1"/>
    <col min="7974" max="7974" width="13.5703125" customWidth="1"/>
    <col min="7975" max="7975" width="10.7109375" customWidth="1"/>
    <col min="7976" max="7976" width="11.85546875" customWidth="1"/>
    <col min="7977" max="7977" width="17.7109375" customWidth="1"/>
    <col min="7978" max="7985" width="9.140625" customWidth="1"/>
    <col min="8180" max="8180" width="9.140625" customWidth="1"/>
    <col min="8181" max="8186" width="0" hidden="1" customWidth="1"/>
    <col min="8187" max="8187" width="50" customWidth="1"/>
    <col min="8188" max="8188" width="7.42578125" customWidth="1"/>
    <col min="8189" max="8190" width="5.85546875" customWidth="1"/>
    <col min="8191" max="8191" width="16.42578125" customWidth="1"/>
    <col min="8192" max="8194" width="0" hidden="1" customWidth="1"/>
    <col min="8195" max="8195" width="17.5703125" customWidth="1"/>
    <col min="8196" max="8196" width="19.85546875" customWidth="1"/>
    <col min="8197" max="8197" width="16.85546875" customWidth="1"/>
    <col min="8198" max="8198" width="15.85546875" customWidth="1"/>
    <col min="8199" max="8199" width="18.5703125" customWidth="1"/>
    <col min="8200" max="8200" width="15" customWidth="1"/>
    <col min="8201" max="8201" width="11.42578125" customWidth="1"/>
    <col min="8202" max="8209" width="0" hidden="1" customWidth="1"/>
    <col min="8210" max="8210" width="13.5703125" customWidth="1"/>
    <col min="8211" max="8213" width="0" hidden="1" customWidth="1"/>
    <col min="8214" max="8214" width="13.5703125" customWidth="1"/>
    <col min="8215" max="8215" width="0" hidden="1" customWidth="1"/>
    <col min="8216" max="8218" width="13.5703125" customWidth="1"/>
    <col min="8219" max="8219" width="16.42578125" customWidth="1"/>
    <col min="8220" max="8220" width="16.140625" customWidth="1"/>
    <col min="8221" max="8222" width="0" hidden="1" customWidth="1"/>
    <col min="8223" max="8223" width="13.5703125" customWidth="1"/>
    <col min="8224" max="8224" width="15.42578125" customWidth="1"/>
    <col min="8225" max="8227" width="13.5703125" customWidth="1"/>
    <col min="8228" max="8228" width="16.140625" customWidth="1"/>
    <col min="8229" max="8229" width="27.140625" customWidth="1"/>
    <col min="8230" max="8230" width="13.5703125" customWidth="1"/>
    <col min="8231" max="8231" width="10.7109375" customWidth="1"/>
    <col min="8232" max="8232" width="11.85546875" customWidth="1"/>
    <col min="8233" max="8233" width="17.7109375" customWidth="1"/>
    <col min="8234" max="8241" width="9.140625" customWidth="1"/>
    <col min="8436" max="8436" width="9.140625" customWidth="1"/>
    <col min="8437" max="8442" width="0" hidden="1" customWidth="1"/>
    <col min="8443" max="8443" width="50" customWidth="1"/>
    <col min="8444" max="8444" width="7.42578125" customWidth="1"/>
    <col min="8445" max="8446" width="5.85546875" customWidth="1"/>
    <col min="8447" max="8447" width="16.42578125" customWidth="1"/>
    <col min="8448" max="8450" width="0" hidden="1" customWidth="1"/>
    <col min="8451" max="8451" width="17.5703125" customWidth="1"/>
    <col min="8452" max="8452" width="19.85546875" customWidth="1"/>
    <col min="8453" max="8453" width="16.85546875" customWidth="1"/>
    <col min="8454" max="8454" width="15.85546875" customWidth="1"/>
    <col min="8455" max="8455" width="18.5703125" customWidth="1"/>
    <col min="8456" max="8456" width="15" customWidth="1"/>
    <col min="8457" max="8457" width="11.42578125" customWidth="1"/>
    <col min="8458" max="8465" width="0" hidden="1" customWidth="1"/>
    <col min="8466" max="8466" width="13.5703125" customWidth="1"/>
    <col min="8467" max="8469" width="0" hidden="1" customWidth="1"/>
    <col min="8470" max="8470" width="13.5703125" customWidth="1"/>
    <col min="8471" max="8471" width="0" hidden="1" customWidth="1"/>
    <col min="8472" max="8474" width="13.5703125" customWidth="1"/>
    <col min="8475" max="8475" width="16.42578125" customWidth="1"/>
    <col min="8476" max="8476" width="16.140625" customWidth="1"/>
    <col min="8477" max="8478" width="0" hidden="1" customWidth="1"/>
    <col min="8479" max="8479" width="13.5703125" customWidth="1"/>
    <col min="8480" max="8480" width="15.42578125" customWidth="1"/>
    <col min="8481" max="8483" width="13.5703125" customWidth="1"/>
    <col min="8484" max="8484" width="16.140625" customWidth="1"/>
    <col min="8485" max="8485" width="27.140625" customWidth="1"/>
    <col min="8486" max="8486" width="13.5703125" customWidth="1"/>
    <col min="8487" max="8487" width="10.7109375" customWidth="1"/>
    <col min="8488" max="8488" width="11.85546875" customWidth="1"/>
    <col min="8489" max="8489" width="17.7109375" customWidth="1"/>
    <col min="8490" max="8497" width="9.140625" customWidth="1"/>
    <col min="8692" max="8692" width="9.140625" customWidth="1"/>
    <col min="8693" max="8698" width="0" hidden="1" customWidth="1"/>
    <col min="8699" max="8699" width="50" customWidth="1"/>
    <col min="8700" max="8700" width="7.42578125" customWidth="1"/>
    <col min="8701" max="8702" width="5.85546875" customWidth="1"/>
    <col min="8703" max="8703" width="16.42578125" customWidth="1"/>
    <col min="8704" max="8706" width="0" hidden="1" customWidth="1"/>
    <col min="8707" max="8707" width="17.5703125" customWidth="1"/>
    <col min="8708" max="8708" width="19.85546875" customWidth="1"/>
    <col min="8709" max="8709" width="16.85546875" customWidth="1"/>
    <col min="8710" max="8710" width="15.85546875" customWidth="1"/>
    <col min="8711" max="8711" width="18.5703125" customWidth="1"/>
    <col min="8712" max="8712" width="15" customWidth="1"/>
    <col min="8713" max="8713" width="11.42578125" customWidth="1"/>
    <col min="8714" max="8721" width="0" hidden="1" customWidth="1"/>
    <col min="8722" max="8722" width="13.5703125" customWidth="1"/>
    <col min="8723" max="8725" width="0" hidden="1" customWidth="1"/>
    <col min="8726" max="8726" width="13.5703125" customWidth="1"/>
    <col min="8727" max="8727" width="0" hidden="1" customWidth="1"/>
    <col min="8728" max="8730" width="13.5703125" customWidth="1"/>
    <col min="8731" max="8731" width="16.42578125" customWidth="1"/>
    <col min="8732" max="8732" width="16.140625" customWidth="1"/>
    <col min="8733" max="8734" width="0" hidden="1" customWidth="1"/>
    <col min="8735" max="8735" width="13.5703125" customWidth="1"/>
    <col min="8736" max="8736" width="15.42578125" customWidth="1"/>
    <col min="8737" max="8739" width="13.5703125" customWidth="1"/>
    <col min="8740" max="8740" width="16.140625" customWidth="1"/>
    <col min="8741" max="8741" width="27.140625" customWidth="1"/>
    <col min="8742" max="8742" width="13.5703125" customWidth="1"/>
    <col min="8743" max="8743" width="10.7109375" customWidth="1"/>
    <col min="8744" max="8744" width="11.85546875" customWidth="1"/>
    <col min="8745" max="8745" width="17.7109375" customWidth="1"/>
    <col min="8746" max="8753" width="9.140625" customWidth="1"/>
    <col min="8948" max="8948" width="9.140625" customWidth="1"/>
    <col min="8949" max="8954" width="0" hidden="1" customWidth="1"/>
    <col min="8955" max="8955" width="50" customWidth="1"/>
    <col min="8956" max="8956" width="7.42578125" customWidth="1"/>
    <col min="8957" max="8958" width="5.85546875" customWidth="1"/>
    <col min="8959" max="8959" width="16.42578125" customWidth="1"/>
    <col min="8960" max="8962" width="0" hidden="1" customWidth="1"/>
    <col min="8963" max="8963" width="17.5703125" customWidth="1"/>
    <col min="8964" max="8964" width="19.85546875" customWidth="1"/>
    <col min="8965" max="8965" width="16.85546875" customWidth="1"/>
    <col min="8966" max="8966" width="15.85546875" customWidth="1"/>
    <col min="8967" max="8967" width="18.5703125" customWidth="1"/>
    <col min="8968" max="8968" width="15" customWidth="1"/>
    <col min="8969" max="8969" width="11.42578125" customWidth="1"/>
    <col min="8970" max="8977" width="0" hidden="1" customWidth="1"/>
    <col min="8978" max="8978" width="13.5703125" customWidth="1"/>
    <col min="8979" max="8981" width="0" hidden="1" customWidth="1"/>
    <col min="8982" max="8982" width="13.5703125" customWidth="1"/>
    <col min="8983" max="8983" width="0" hidden="1" customWidth="1"/>
    <col min="8984" max="8986" width="13.5703125" customWidth="1"/>
    <col min="8987" max="8987" width="16.42578125" customWidth="1"/>
    <col min="8988" max="8988" width="16.140625" customWidth="1"/>
    <col min="8989" max="8990" width="0" hidden="1" customWidth="1"/>
    <col min="8991" max="8991" width="13.5703125" customWidth="1"/>
    <col min="8992" max="8992" width="15.42578125" customWidth="1"/>
    <col min="8993" max="8995" width="13.5703125" customWidth="1"/>
    <col min="8996" max="8996" width="16.140625" customWidth="1"/>
    <col min="8997" max="8997" width="27.140625" customWidth="1"/>
    <col min="8998" max="8998" width="13.5703125" customWidth="1"/>
    <col min="8999" max="8999" width="10.7109375" customWidth="1"/>
    <col min="9000" max="9000" width="11.85546875" customWidth="1"/>
    <col min="9001" max="9001" width="17.7109375" customWidth="1"/>
    <col min="9002" max="9009" width="9.140625" customWidth="1"/>
    <col min="9204" max="9204" width="9.140625" customWidth="1"/>
    <col min="9205" max="9210" width="0" hidden="1" customWidth="1"/>
    <col min="9211" max="9211" width="50" customWidth="1"/>
    <col min="9212" max="9212" width="7.42578125" customWidth="1"/>
    <col min="9213" max="9214" width="5.85546875" customWidth="1"/>
    <col min="9215" max="9215" width="16.42578125" customWidth="1"/>
    <col min="9216" max="9218" width="0" hidden="1" customWidth="1"/>
    <col min="9219" max="9219" width="17.5703125" customWidth="1"/>
    <col min="9220" max="9220" width="19.85546875" customWidth="1"/>
    <col min="9221" max="9221" width="16.85546875" customWidth="1"/>
    <col min="9222" max="9222" width="15.85546875" customWidth="1"/>
    <col min="9223" max="9223" width="18.5703125" customWidth="1"/>
    <col min="9224" max="9224" width="15" customWidth="1"/>
    <col min="9225" max="9225" width="11.42578125" customWidth="1"/>
    <col min="9226" max="9233" width="0" hidden="1" customWidth="1"/>
    <col min="9234" max="9234" width="13.5703125" customWidth="1"/>
    <col min="9235" max="9237" width="0" hidden="1" customWidth="1"/>
    <col min="9238" max="9238" width="13.5703125" customWidth="1"/>
    <col min="9239" max="9239" width="0" hidden="1" customWidth="1"/>
    <col min="9240" max="9242" width="13.5703125" customWidth="1"/>
    <col min="9243" max="9243" width="16.42578125" customWidth="1"/>
    <col min="9244" max="9244" width="16.140625" customWidth="1"/>
    <col min="9245" max="9246" width="0" hidden="1" customWidth="1"/>
    <col min="9247" max="9247" width="13.5703125" customWidth="1"/>
    <col min="9248" max="9248" width="15.42578125" customWidth="1"/>
    <col min="9249" max="9251" width="13.5703125" customWidth="1"/>
    <col min="9252" max="9252" width="16.140625" customWidth="1"/>
    <col min="9253" max="9253" width="27.140625" customWidth="1"/>
    <col min="9254" max="9254" width="13.5703125" customWidth="1"/>
    <col min="9255" max="9255" width="10.7109375" customWidth="1"/>
    <col min="9256" max="9256" width="11.85546875" customWidth="1"/>
    <col min="9257" max="9257" width="17.7109375" customWidth="1"/>
    <col min="9258" max="9265" width="9.140625" customWidth="1"/>
    <col min="9460" max="9460" width="9.140625" customWidth="1"/>
    <col min="9461" max="9466" width="0" hidden="1" customWidth="1"/>
    <col min="9467" max="9467" width="50" customWidth="1"/>
    <col min="9468" max="9468" width="7.42578125" customWidth="1"/>
    <col min="9469" max="9470" width="5.85546875" customWidth="1"/>
    <col min="9471" max="9471" width="16.42578125" customWidth="1"/>
    <col min="9472" max="9474" width="0" hidden="1" customWidth="1"/>
    <col min="9475" max="9475" width="17.5703125" customWidth="1"/>
    <col min="9476" max="9476" width="19.85546875" customWidth="1"/>
    <col min="9477" max="9477" width="16.85546875" customWidth="1"/>
    <col min="9478" max="9478" width="15.85546875" customWidth="1"/>
    <col min="9479" max="9479" width="18.5703125" customWidth="1"/>
    <col min="9480" max="9480" width="15" customWidth="1"/>
    <col min="9481" max="9481" width="11.42578125" customWidth="1"/>
    <col min="9482" max="9489" width="0" hidden="1" customWidth="1"/>
    <col min="9490" max="9490" width="13.5703125" customWidth="1"/>
    <col min="9491" max="9493" width="0" hidden="1" customWidth="1"/>
    <col min="9494" max="9494" width="13.5703125" customWidth="1"/>
    <col min="9495" max="9495" width="0" hidden="1" customWidth="1"/>
    <col min="9496" max="9498" width="13.5703125" customWidth="1"/>
    <col min="9499" max="9499" width="16.42578125" customWidth="1"/>
    <col min="9500" max="9500" width="16.140625" customWidth="1"/>
    <col min="9501" max="9502" width="0" hidden="1" customWidth="1"/>
    <col min="9503" max="9503" width="13.5703125" customWidth="1"/>
    <col min="9504" max="9504" width="15.42578125" customWidth="1"/>
    <col min="9505" max="9507" width="13.5703125" customWidth="1"/>
    <col min="9508" max="9508" width="16.140625" customWidth="1"/>
    <col min="9509" max="9509" width="27.140625" customWidth="1"/>
    <col min="9510" max="9510" width="13.5703125" customWidth="1"/>
    <col min="9511" max="9511" width="10.7109375" customWidth="1"/>
    <col min="9512" max="9512" width="11.85546875" customWidth="1"/>
    <col min="9513" max="9513" width="17.7109375" customWidth="1"/>
    <col min="9514" max="9521" width="9.140625" customWidth="1"/>
    <col min="9716" max="9716" width="9.140625" customWidth="1"/>
    <col min="9717" max="9722" width="0" hidden="1" customWidth="1"/>
    <col min="9723" max="9723" width="50" customWidth="1"/>
    <col min="9724" max="9724" width="7.42578125" customWidth="1"/>
    <col min="9725" max="9726" width="5.85546875" customWidth="1"/>
    <col min="9727" max="9727" width="16.42578125" customWidth="1"/>
    <col min="9728" max="9730" width="0" hidden="1" customWidth="1"/>
    <col min="9731" max="9731" width="17.5703125" customWidth="1"/>
    <col min="9732" max="9732" width="19.85546875" customWidth="1"/>
    <col min="9733" max="9733" width="16.85546875" customWidth="1"/>
    <col min="9734" max="9734" width="15.85546875" customWidth="1"/>
    <col min="9735" max="9735" width="18.5703125" customWidth="1"/>
    <col min="9736" max="9736" width="15" customWidth="1"/>
    <col min="9737" max="9737" width="11.42578125" customWidth="1"/>
    <col min="9738" max="9745" width="0" hidden="1" customWidth="1"/>
    <col min="9746" max="9746" width="13.5703125" customWidth="1"/>
    <col min="9747" max="9749" width="0" hidden="1" customWidth="1"/>
    <col min="9750" max="9750" width="13.5703125" customWidth="1"/>
    <col min="9751" max="9751" width="0" hidden="1" customWidth="1"/>
    <col min="9752" max="9754" width="13.5703125" customWidth="1"/>
    <col min="9755" max="9755" width="16.42578125" customWidth="1"/>
    <col min="9756" max="9756" width="16.140625" customWidth="1"/>
    <col min="9757" max="9758" width="0" hidden="1" customWidth="1"/>
    <col min="9759" max="9759" width="13.5703125" customWidth="1"/>
    <col min="9760" max="9760" width="15.42578125" customWidth="1"/>
    <col min="9761" max="9763" width="13.5703125" customWidth="1"/>
    <col min="9764" max="9764" width="16.140625" customWidth="1"/>
    <col min="9765" max="9765" width="27.140625" customWidth="1"/>
    <col min="9766" max="9766" width="13.5703125" customWidth="1"/>
    <col min="9767" max="9767" width="10.7109375" customWidth="1"/>
    <col min="9768" max="9768" width="11.85546875" customWidth="1"/>
    <col min="9769" max="9769" width="17.7109375" customWidth="1"/>
    <col min="9770" max="9777" width="9.140625" customWidth="1"/>
    <col min="9972" max="9972" width="9.140625" customWidth="1"/>
    <col min="9973" max="9978" width="0" hidden="1" customWidth="1"/>
    <col min="9979" max="9979" width="50" customWidth="1"/>
    <col min="9980" max="9980" width="7.42578125" customWidth="1"/>
    <col min="9981" max="9982" width="5.85546875" customWidth="1"/>
    <col min="9983" max="9983" width="16.42578125" customWidth="1"/>
    <col min="9984" max="9986" width="0" hidden="1" customWidth="1"/>
    <col min="9987" max="9987" width="17.5703125" customWidth="1"/>
    <col min="9988" max="9988" width="19.85546875" customWidth="1"/>
    <col min="9989" max="9989" width="16.85546875" customWidth="1"/>
    <col min="9990" max="9990" width="15.85546875" customWidth="1"/>
    <col min="9991" max="9991" width="18.5703125" customWidth="1"/>
    <col min="9992" max="9992" width="15" customWidth="1"/>
    <col min="9993" max="9993" width="11.42578125" customWidth="1"/>
    <col min="9994" max="10001" width="0" hidden="1" customWidth="1"/>
    <col min="10002" max="10002" width="13.5703125" customWidth="1"/>
    <col min="10003" max="10005" width="0" hidden="1" customWidth="1"/>
    <col min="10006" max="10006" width="13.5703125" customWidth="1"/>
    <col min="10007" max="10007" width="0" hidden="1" customWidth="1"/>
    <col min="10008" max="10010" width="13.5703125" customWidth="1"/>
    <col min="10011" max="10011" width="16.42578125" customWidth="1"/>
    <col min="10012" max="10012" width="16.140625" customWidth="1"/>
    <col min="10013" max="10014" width="0" hidden="1" customWidth="1"/>
    <col min="10015" max="10015" width="13.5703125" customWidth="1"/>
    <col min="10016" max="10016" width="15.42578125" customWidth="1"/>
    <col min="10017" max="10019" width="13.5703125" customWidth="1"/>
    <col min="10020" max="10020" width="16.140625" customWidth="1"/>
    <col min="10021" max="10021" width="27.140625" customWidth="1"/>
    <col min="10022" max="10022" width="13.5703125" customWidth="1"/>
    <col min="10023" max="10023" width="10.7109375" customWidth="1"/>
    <col min="10024" max="10024" width="11.85546875" customWidth="1"/>
    <col min="10025" max="10025" width="17.7109375" customWidth="1"/>
    <col min="10026" max="10033" width="9.140625" customWidth="1"/>
    <col min="10228" max="10228" width="9.140625" customWidth="1"/>
    <col min="10229" max="10234" width="0" hidden="1" customWidth="1"/>
    <col min="10235" max="10235" width="50" customWidth="1"/>
    <col min="10236" max="10236" width="7.42578125" customWidth="1"/>
    <col min="10237" max="10238" width="5.85546875" customWidth="1"/>
    <col min="10239" max="10239" width="16.42578125" customWidth="1"/>
    <col min="10240" max="10242" width="0" hidden="1" customWidth="1"/>
    <col min="10243" max="10243" width="17.5703125" customWidth="1"/>
    <col min="10244" max="10244" width="19.85546875" customWidth="1"/>
    <col min="10245" max="10245" width="16.85546875" customWidth="1"/>
    <col min="10246" max="10246" width="15.85546875" customWidth="1"/>
    <col min="10247" max="10247" width="18.5703125" customWidth="1"/>
    <col min="10248" max="10248" width="15" customWidth="1"/>
    <col min="10249" max="10249" width="11.42578125" customWidth="1"/>
    <col min="10250" max="10257" width="0" hidden="1" customWidth="1"/>
    <col min="10258" max="10258" width="13.5703125" customWidth="1"/>
    <col min="10259" max="10261" width="0" hidden="1" customWidth="1"/>
    <col min="10262" max="10262" width="13.5703125" customWidth="1"/>
    <col min="10263" max="10263" width="0" hidden="1" customWidth="1"/>
    <col min="10264" max="10266" width="13.5703125" customWidth="1"/>
    <col min="10267" max="10267" width="16.42578125" customWidth="1"/>
    <col min="10268" max="10268" width="16.140625" customWidth="1"/>
    <col min="10269" max="10270" width="0" hidden="1" customWidth="1"/>
    <col min="10271" max="10271" width="13.5703125" customWidth="1"/>
    <col min="10272" max="10272" width="15.42578125" customWidth="1"/>
    <col min="10273" max="10275" width="13.5703125" customWidth="1"/>
    <col min="10276" max="10276" width="16.140625" customWidth="1"/>
    <col min="10277" max="10277" width="27.140625" customWidth="1"/>
    <col min="10278" max="10278" width="13.5703125" customWidth="1"/>
    <col min="10279" max="10279" width="10.7109375" customWidth="1"/>
    <col min="10280" max="10280" width="11.85546875" customWidth="1"/>
    <col min="10281" max="10281" width="17.7109375" customWidth="1"/>
    <col min="10282" max="10289" width="9.140625" customWidth="1"/>
    <col min="10484" max="10484" width="9.140625" customWidth="1"/>
    <col min="10485" max="10490" width="0" hidden="1" customWidth="1"/>
    <col min="10491" max="10491" width="50" customWidth="1"/>
    <col min="10492" max="10492" width="7.42578125" customWidth="1"/>
    <col min="10493" max="10494" width="5.85546875" customWidth="1"/>
    <col min="10495" max="10495" width="16.42578125" customWidth="1"/>
    <col min="10496" max="10498" width="0" hidden="1" customWidth="1"/>
    <col min="10499" max="10499" width="17.5703125" customWidth="1"/>
    <col min="10500" max="10500" width="19.85546875" customWidth="1"/>
    <col min="10501" max="10501" width="16.85546875" customWidth="1"/>
    <col min="10502" max="10502" width="15.85546875" customWidth="1"/>
    <col min="10503" max="10503" width="18.5703125" customWidth="1"/>
    <col min="10504" max="10504" width="15" customWidth="1"/>
    <col min="10505" max="10505" width="11.42578125" customWidth="1"/>
    <col min="10506" max="10513" width="0" hidden="1" customWidth="1"/>
    <col min="10514" max="10514" width="13.5703125" customWidth="1"/>
    <col min="10515" max="10517" width="0" hidden="1" customWidth="1"/>
    <col min="10518" max="10518" width="13.5703125" customWidth="1"/>
    <col min="10519" max="10519" width="0" hidden="1" customWidth="1"/>
    <col min="10520" max="10522" width="13.5703125" customWidth="1"/>
    <col min="10523" max="10523" width="16.42578125" customWidth="1"/>
    <col min="10524" max="10524" width="16.140625" customWidth="1"/>
    <col min="10525" max="10526" width="0" hidden="1" customWidth="1"/>
    <col min="10527" max="10527" width="13.5703125" customWidth="1"/>
    <col min="10528" max="10528" width="15.42578125" customWidth="1"/>
    <col min="10529" max="10531" width="13.5703125" customWidth="1"/>
    <col min="10532" max="10532" width="16.140625" customWidth="1"/>
    <col min="10533" max="10533" width="27.140625" customWidth="1"/>
    <col min="10534" max="10534" width="13.5703125" customWidth="1"/>
    <col min="10535" max="10535" width="10.7109375" customWidth="1"/>
    <col min="10536" max="10536" width="11.85546875" customWidth="1"/>
    <col min="10537" max="10537" width="17.7109375" customWidth="1"/>
    <col min="10538" max="10545" width="9.140625" customWidth="1"/>
    <col min="10740" max="10740" width="9.140625" customWidth="1"/>
    <col min="10741" max="10746" width="0" hidden="1" customWidth="1"/>
    <col min="10747" max="10747" width="50" customWidth="1"/>
    <col min="10748" max="10748" width="7.42578125" customWidth="1"/>
    <col min="10749" max="10750" width="5.85546875" customWidth="1"/>
    <col min="10751" max="10751" width="16.42578125" customWidth="1"/>
    <col min="10752" max="10754" width="0" hidden="1" customWidth="1"/>
    <col min="10755" max="10755" width="17.5703125" customWidth="1"/>
    <col min="10756" max="10756" width="19.85546875" customWidth="1"/>
    <col min="10757" max="10757" width="16.85546875" customWidth="1"/>
    <col min="10758" max="10758" width="15.85546875" customWidth="1"/>
    <col min="10759" max="10759" width="18.5703125" customWidth="1"/>
    <col min="10760" max="10760" width="15" customWidth="1"/>
    <col min="10761" max="10761" width="11.42578125" customWidth="1"/>
    <col min="10762" max="10769" width="0" hidden="1" customWidth="1"/>
    <col min="10770" max="10770" width="13.5703125" customWidth="1"/>
    <col min="10771" max="10773" width="0" hidden="1" customWidth="1"/>
    <col min="10774" max="10774" width="13.5703125" customWidth="1"/>
    <col min="10775" max="10775" width="0" hidden="1" customWidth="1"/>
    <col min="10776" max="10778" width="13.5703125" customWidth="1"/>
    <col min="10779" max="10779" width="16.42578125" customWidth="1"/>
    <col min="10780" max="10780" width="16.140625" customWidth="1"/>
    <col min="10781" max="10782" width="0" hidden="1" customWidth="1"/>
    <col min="10783" max="10783" width="13.5703125" customWidth="1"/>
    <col min="10784" max="10784" width="15.42578125" customWidth="1"/>
    <col min="10785" max="10787" width="13.5703125" customWidth="1"/>
    <col min="10788" max="10788" width="16.140625" customWidth="1"/>
    <col min="10789" max="10789" width="27.140625" customWidth="1"/>
    <col min="10790" max="10790" width="13.5703125" customWidth="1"/>
    <col min="10791" max="10791" width="10.7109375" customWidth="1"/>
    <col min="10792" max="10792" width="11.85546875" customWidth="1"/>
    <col min="10793" max="10793" width="17.7109375" customWidth="1"/>
    <col min="10794" max="10801" width="9.140625" customWidth="1"/>
    <col min="10996" max="10996" width="9.140625" customWidth="1"/>
    <col min="10997" max="11002" width="0" hidden="1" customWidth="1"/>
    <col min="11003" max="11003" width="50" customWidth="1"/>
    <col min="11004" max="11004" width="7.42578125" customWidth="1"/>
    <col min="11005" max="11006" width="5.85546875" customWidth="1"/>
    <col min="11007" max="11007" width="16.42578125" customWidth="1"/>
    <col min="11008" max="11010" width="0" hidden="1" customWidth="1"/>
    <col min="11011" max="11011" width="17.5703125" customWidth="1"/>
    <col min="11012" max="11012" width="19.85546875" customWidth="1"/>
    <col min="11013" max="11013" width="16.85546875" customWidth="1"/>
    <col min="11014" max="11014" width="15.85546875" customWidth="1"/>
    <col min="11015" max="11015" width="18.5703125" customWidth="1"/>
    <col min="11016" max="11016" width="15" customWidth="1"/>
    <col min="11017" max="11017" width="11.42578125" customWidth="1"/>
    <col min="11018" max="11025" width="0" hidden="1" customWidth="1"/>
    <col min="11026" max="11026" width="13.5703125" customWidth="1"/>
    <col min="11027" max="11029" width="0" hidden="1" customWidth="1"/>
    <col min="11030" max="11030" width="13.5703125" customWidth="1"/>
    <col min="11031" max="11031" width="0" hidden="1" customWidth="1"/>
    <col min="11032" max="11034" width="13.5703125" customWidth="1"/>
    <col min="11035" max="11035" width="16.42578125" customWidth="1"/>
    <col min="11036" max="11036" width="16.140625" customWidth="1"/>
    <col min="11037" max="11038" width="0" hidden="1" customWidth="1"/>
    <col min="11039" max="11039" width="13.5703125" customWidth="1"/>
    <col min="11040" max="11040" width="15.42578125" customWidth="1"/>
    <col min="11041" max="11043" width="13.5703125" customWidth="1"/>
    <col min="11044" max="11044" width="16.140625" customWidth="1"/>
    <col min="11045" max="11045" width="27.140625" customWidth="1"/>
    <col min="11046" max="11046" width="13.5703125" customWidth="1"/>
    <col min="11047" max="11047" width="10.7109375" customWidth="1"/>
    <col min="11048" max="11048" width="11.85546875" customWidth="1"/>
    <col min="11049" max="11049" width="17.7109375" customWidth="1"/>
    <col min="11050" max="11057" width="9.140625" customWidth="1"/>
    <col min="11252" max="11252" width="9.140625" customWidth="1"/>
    <col min="11253" max="11258" width="0" hidden="1" customWidth="1"/>
    <col min="11259" max="11259" width="50" customWidth="1"/>
    <col min="11260" max="11260" width="7.42578125" customWidth="1"/>
    <col min="11261" max="11262" width="5.85546875" customWidth="1"/>
    <col min="11263" max="11263" width="16.42578125" customWidth="1"/>
    <col min="11264" max="11266" width="0" hidden="1" customWidth="1"/>
    <col min="11267" max="11267" width="17.5703125" customWidth="1"/>
    <col min="11268" max="11268" width="19.85546875" customWidth="1"/>
    <col min="11269" max="11269" width="16.85546875" customWidth="1"/>
    <col min="11270" max="11270" width="15.85546875" customWidth="1"/>
    <col min="11271" max="11271" width="18.5703125" customWidth="1"/>
    <col min="11272" max="11272" width="15" customWidth="1"/>
    <col min="11273" max="11273" width="11.42578125" customWidth="1"/>
    <col min="11274" max="11281" width="0" hidden="1" customWidth="1"/>
    <col min="11282" max="11282" width="13.5703125" customWidth="1"/>
    <col min="11283" max="11285" width="0" hidden="1" customWidth="1"/>
    <col min="11286" max="11286" width="13.5703125" customWidth="1"/>
    <col min="11287" max="11287" width="0" hidden="1" customWidth="1"/>
    <col min="11288" max="11290" width="13.5703125" customWidth="1"/>
    <col min="11291" max="11291" width="16.42578125" customWidth="1"/>
    <col min="11292" max="11292" width="16.140625" customWidth="1"/>
    <col min="11293" max="11294" width="0" hidden="1" customWidth="1"/>
    <col min="11295" max="11295" width="13.5703125" customWidth="1"/>
    <col min="11296" max="11296" width="15.42578125" customWidth="1"/>
    <col min="11297" max="11299" width="13.5703125" customWidth="1"/>
    <col min="11300" max="11300" width="16.140625" customWidth="1"/>
    <col min="11301" max="11301" width="27.140625" customWidth="1"/>
    <col min="11302" max="11302" width="13.5703125" customWidth="1"/>
    <col min="11303" max="11303" width="10.7109375" customWidth="1"/>
    <col min="11304" max="11304" width="11.85546875" customWidth="1"/>
    <col min="11305" max="11305" width="17.7109375" customWidth="1"/>
    <col min="11306" max="11313" width="9.140625" customWidth="1"/>
    <col min="11508" max="11508" width="9.140625" customWidth="1"/>
    <col min="11509" max="11514" width="0" hidden="1" customWidth="1"/>
    <col min="11515" max="11515" width="50" customWidth="1"/>
    <col min="11516" max="11516" width="7.42578125" customWidth="1"/>
    <col min="11517" max="11518" width="5.85546875" customWidth="1"/>
    <col min="11519" max="11519" width="16.42578125" customWidth="1"/>
    <col min="11520" max="11522" width="0" hidden="1" customWidth="1"/>
    <col min="11523" max="11523" width="17.5703125" customWidth="1"/>
    <col min="11524" max="11524" width="19.85546875" customWidth="1"/>
    <col min="11525" max="11525" width="16.85546875" customWidth="1"/>
    <col min="11526" max="11526" width="15.85546875" customWidth="1"/>
    <col min="11527" max="11527" width="18.5703125" customWidth="1"/>
    <col min="11528" max="11528" width="15" customWidth="1"/>
    <col min="11529" max="11529" width="11.42578125" customWidth="1"/>
    <col min="11530" max="11537" width="0" hidden="1" customWidth="1"/>
    <col min="11538" max="11538" width="13.5703125" customWidth="1"/>
    <col min="11539" max="11541" width="0" hidden="1" customWidth="1"/>
    <col min="11542" max="11542" width="13.5703125" customWidth="1"/>
    <col min="11543" max="11543" width="0" hidden="1" customWidth="1"/>
    <col min="11544" max="11546" width="13.5703125" customWidth="1"/>
    <col min="11547" max="11547" width="16.42578125" customWidth="1"/>
    <col min="11548" max="11548" width="16.140625" customWidth="1"/>
    <col min="11549" max="11550" width="0" hidden="1" customWidth="1"/>
    <col min="11551" max="11551" width="13.5703125" customWidth="1"/>
    <col min="11552" max="11552" width="15.42578125" customWidth="1"/>
    <col min="11553" max="11555" width="13.5703125" customWidth="1"/>
    <col min="11556" max="11556" width="16.140625" customWidth="1"/>
    <col min="11557" max="11557" width="27.140625" customWidth="1"/>
    <col min="11558" max="11558" width="13.5703125" customWidth="1"/>
    <col min="11559" max="11559" width="10.7109375" customWidth="1"/>
    <col min="11560" max="11560" width="11.85546875" customWidth="1"/>
    <col min="11561" max="11561" width="17.7109375" customWidth="1"/>
    <col min="11562" max="11569" width="9.140625" customWidth="1"/>
    <col min="11764" max="11764" width="9.140625" customWidth="1"/>
    <col min="11765" max="11770" width="0" hidden="1" customWidth="1"/>
    <col min="11771" max="11771" width="50" customWidth="1"/>
    <col min="11772" max="11772" width="7.42578125" customWidth="1"/>
    <col min="11773" max="11774" width="5.85546875" customWidth="1"/>
    <col min="11775" max="11775" width="16.42578125" customWidth="1"/>
    <col min="11776" max="11778" width="0" hidden="1" customWidth="1"/>
    <col min="11779" max="11779" width="17.5703125" customWidth="1"/>
    <col min="11780" max="11780" width="19.85546875" customWidth="1"/>
    <col min="11781" max="11781" width="16.85546875" customWidth="1"/>
    <col min="11782" max="11782" width="15.85546875" customWidth="1"/>
    <col min="11783" max="11783" width="18.5703125" customWidth="1"/>
    <col min="11784" max="11784" width="15" customWidth="1"/>
    <col min="11785" max="11785" width="11.42578125" customWidth="1"/>
    <col min="11786" max="11793" width="0" hidden="1" customWidth="1"/>
    <col min="11794" max="11794" width="13.5703125" customWidth="1"/>
    <col min="11795" max="11797" width="0" hidden="1" customWidth="1"/>
    <col min="11798" max="11798" width="13.5703125" customWidth="1"/>
    <col min="11799" max="11799" width="0" hidden="1" customWidth="1"/>
    <col min="11800" max="11802" width="13.5703125" customWidth="1"/>
    <col min="11803" max="11803" width="16.42578125" customWidth="1"/>
    <col min="11804" max="11804" width="16.140625" customWidth="1"/>
    <col min="11805" max="11806" width="0" hidden="1" customWidth="1"/>
    <col min="11807" max="11807" width="13.5703125" customWidth="1"/>
    <col min="11808" max="11808" width="15.42578125" customWidth="1"/>
    <col min="11809" max="11811" width="13.5703125" customWidth="1"/>
    <col min="11812" max="11812" width="16.140625" customWidth="1"/>
    <col min="11813" max="11813" width="27.140625" customWidth="1"/>
    <col min="11814" max="11814" width="13.5703125" customWidth="1"/>
    <col min="11815" max="11815" width="10.7109375" customWidth="1"/>
    <col min="11816" max="11816" width="11.85546875" customWidth="1"/>
    <col min="11817" max="11817" width="17.7109375" customWidth="1"/>
    <col min="11818" max="11825" width="9.140625" customWidth="1"/>
    <col min="12020" max="12020" width="9.140625" customWidth="1"/>
    <col min="12021" max="12026" width="0" hidden="1" customWidth="1"/>
    <col min="12027" max="12027" width="50" customWidth="1"/>
    <col min="12028" max="12028" width="7.42578125" customWidth="1"/>
    <col min="12029" max="12030" width="5.85546875" customWidth="1"/>
    <col min="12031" max="12031" width="16.42578125" customWidth="1"/>
    <col min="12032" max="12034" width="0" hidden="1" customWidth="1"/>
    <col min="12035" max="12035" width="17.5703125" customWidth="1"/>
    <col min="12036" max="12036" width="19.85546875" customWidth="1"/>
    <col min="12037" max="12037" width="16.85546875" customWidth="1"/>
    <col min="12038" max="12038" width="15.85546875" customWidth="1"/>
    <col min="12039" max="12039" width="18.5703125" customWidth="1"/>
    <col min="12040" max="12040" width="15" customWidth="1"/>
    <col min="12041" max="12041" width="11.42578125" customWidth="1"/>
    <col min="12042" max="12049" width="0" hidden="1" customWidth="1"/>
    <col min="12050" max="12050" width="13.5703125" customWidth="1"/>
    <col min="12051" max="12053" width="0" hidden="1" customWidth="1"/>
    <col min="12054" max="12054" width="13.5703125" customWidth="1"/>
    <col min="12055" max="12055" width="0" hidden="1" customWidth="1"/>
    <col min="12056" max="12058" width="13.5703125" customWidth="1"/>
    <col min="12059" max="12059" width="16.42578125" customWidth="1"/>
    <col min="12060" max="12060" width="16.140625" customWidth="1"/>
    <col min="12061" max="12062" width="0" hidden="1" customWidth="1"/>
    <col min="12063" max="12063" width="13.5703125" customWidth="1"/>
    <col min="12064" max="12064" width="15.42578125" customWidth="1"/>
    <col min="12065" max="12067" width="13.5703125" customWidth="1"/>
    <col min="12068" max="12068" width="16.140625" customWidth="1"/>
    <col min="12069" max="12069" width="27.140625" customWidth="1"/>
    <col min="12070" max="12070" width="13.5703125" customWidth="1"/>
    <col min="12071" max="12071" width="10.7109375" customWidth="1"/>
    <col min="12072" max="12072" width="11.85546875" customWidth="1"/>
    <col min="12073" max="12073" width="17.7109375" customWidth="1"/>
    <col min="12074" max="12081" width="9.140625" customWidth="1"/>
    <col min="12276" max="12276" width="9.140625" customWidth="1"/>
    <col min="12277" max="12282" width="0" hidden="1" customWidth="1"/>
    <col min="12283" max="12283" width="50" customWidth="1"/>
    <col min="12284" max="12284" width="7.42578125" customWidth="1"/>
    <col min="12285" max="12286" width="5.85546875" customWidth="1"/>
    <col min="12287" max="12287" width="16.42578125" customWidth="1"/>
    <col min="12288" max="12290" width="0" hidden="1" customWidth="1"/>
    <col min="12291" max="12291" width="17.5703125" customWidth="1"/>
    <col min="12292" max="12292" width="19.85546875" customWidth="1"/>
    <col min="12293" max="12293" width="16.85546875" customWidth="1"/>
    <col min="12294" max="12294" width="15.85546875" customWidth="1"/>
    <col min="12295" max="12295" width="18.5703125" customWidth="1"/>
    <col min="12296" max="12296" width="15" customWidth="1"/>
    <col min="12297" max="12297" width="11.42578125" customWidth="1"/>
    <col min="12298" max="12305" width="0" hidden="1" customWidth="1"/>
    <col min="12306" max="12306" width="13.5703125" customWidth="1"/>
    <col min="12307" max="12309" width="0" hidden="1" customWidth="1"/>
    <col min="12310" max="12310" width="13.5703125" customWidth="1"/>
    <col min="12311" max="12311" width="0" hidden="1" customWidth="1"/>
    <col min="12312" max="12314" width="13.5703125" customWidth="1"/>
    <col min="12315" max="12315" width="16.42578125" customWidth="1"/>
    <col min="12316" max="12316" width="16.140625" customWidth="1"/>
    <col min="12317" max="12318" width="0" hidden="1" customWidth="1"/>
    <col min="12319" max="12319" width="13.5703125" customWidth="1"/>
    <col min="12320" max="12320" width="15.42578125" customWidth="1"/>
    <col min="12321" max="12323" width="13.5703125" customWidth="1"/>
    <col min="12324" max="12324" width="16.140625" customWidth="1"/>
    <col min="12325" max="12325" width="27.140625" customWidth="1"/>
    <col min="12326" max="12326" width="13.5703125" customWidth="1"/>
    <col min="12327" max="12327" width="10.7109375" customWidth="1"/>
    <col min="12328" max="12328" width="11.85546875" customWidth="1"/>
    <col min="12329" max="12329" width="17.7109375" customWidth="1"/>
    <col min="12330" max="12337" width="9.140625" customWidth="1"/>
    <col min="12532" max="12532" width="9.140625" customWidth="1"/>
    <col min="12533" max="12538" width="0" hidden="1" customWidth="1"/>
    <col min="12539" max="12539" width="50" customWidth="1"/>
    <col min="12540" max="12540" width="7.42578125" customWidth="1"/>
    <col min="12541" max="12542" width="5.85546875" customWidth="1"/>
    <col min="12543" max="12543" width="16.42578125" customWidth="1"/>
    <col min="12544" max="12546" width="0" hidden="1" customWidth="1"/>
    <col min="12547" max="12547" width="17.5703125" customWidth="1"/>
    <col min="12548" max="12548" width="19.85546875" customWidth="1"/>
    <col min="12549" max="12549" width="16.85546875" customWidth="1"/>
    <col min="12550" max="12550" width="15.85546875" customWidth="1"/>
    <col min="12551" max="12551" width="18.5703125" customWidth="1"/>
    <col min="12552" max="12552" width="15" customWidth="1"/>
    <col min="12553" max="12553" width="11.42578125" customWidth="1"/>
    <col min="12554" max="12561" width="0" hidden="1" customWidth="1"/>
    <col min="12562" max="12562" width="13.5703125" customWidth="1"/>
    <col min="12563" max="12565" width="0" hidden="1" customWidth="1"/>
    <col min="12566" max="12566" width="13.5703125" customWidth="1"/>
    <col min="12567" max="12567" width="0" hidden="1" customWidth="1"/>
    <col min="12568" max="12570" width="13.5703125" customWidth="1"/>
    <col min="12571" max="12571" width="16.42578125" customWidth="1"/>
    <col min="12572" max="12572" width="16.140625" customWidth="1"/>
    <col min="12573" max="12574" width="0" hidden="1" customWidth="1"/>
    <col min="12575" max="12575" width="13.5703125" customWidth="1"/>
    <col min="12576" max="12576" width="15.42578125" customWidth="1"/>
    <col min="12577" max="12579" width="13.5703125" customWidth="1"/>
    <col min="12580" max="12580" width="16.140625" customWidth="1"/>
    <col min="12581" max="12581" width="27.140625" customWidth="1"/>
    <col min="12582" max="12582" width="13.5703125" customWidth="1"/>
    <col min="12583" max="12583" width="10.7109375" customWidth="1"/>
    <col min="12584" max="12584" width="11.85546875" customWidth="1"/>
    <col min="12585" max="12585" width="17.7109375" customWidth="1"/>
    <col min="12586" max="12593" width="9.140625" customWidth="1"/>
    <col min="12788" max="12788" width="9.140625" customWidth="1"/>
    <col min="12789" max="12794" width="0" hidden="1" customWidth="1"/>
    <col min="12795" max="12795" width="50" customWidth="1"/>
    <col min="12796" max="12796" width="7.42578125" customWidth="1"/>
    <col min="12797" max="12798" width="5.85546875" customWidth="1"/>
    <col min="12799" max="12799" width="16.42578125" customWidth="1"/>
    <col min="12800" max="12802" width="0" hidden="1" customWidth="1"/>
    <col min="12803" max="12803" width="17.5703125" customWidth="1"/>
    <col min="12804" max="12804" width="19.85546875" customWidth="1"/>
    <col min="12805" max="12805" width="16.85546875" customWidth="1"/>
    <col min="12806" max="12806" width="15.85546875" customWidth="1"/>
    <col min="12807" max="12807" width="18.5703125" customWidth="1"/>
    <col min="12808" max="12808" width="15" customWidth="1"/>
    <col min="12809" max="12809" width="11.42578125" customWidth="1"/>
    <col min="12810" max="12817" width="0" hidden="1" customWidth="1"/>
    <col min="12818" max="12818" width="13.5703125" customWidth="1"/>
    <col min="12819" max="12821" width="0" hidden="1" customWidth="1"/>
    <col min="12822" max="12822" width="13.5703125" customWidth="1"/>
    <col min="12823" max="12823" width="0" hidden="1" customWidth="1"/>
    <col min="12824" max="12826" width="13.5703125" customWidth="1"/>
    <col min="12827" max="12827" width="16.42578125" customWidth="1"/>
    <col min="12828" max="12828" width="16.140625" customWidth="1"/>
    <col min="12829" max="12830" width="0" hidden="1" customWidth="1"/>
    <col min="12831" max="12831" width="13.5703125" customWidth="1"/>
    <col min="12832" max="12832" width="15.42578125" customWidth="1"/>
    <col min="12833" max="12835" width="13.5703125" customWidth="1"/>
    <col min="12836" max="12836" width="16.140625" customWidth="1"/>
    <col min="12837" max="12837" width="27.140625" customWidth="1"/>
    <col min="12838" max="12838" width="13.5703125" customWidth="1"/>
    <col min="12839" max="12839" width="10.7109375" customWidth="1"/>
    <col min="12840" max="12840" width="11.85546875" customWidth="1"/>
    <col min="12841" max="12841" width="17.7109375" customWidth="1"/>
    <col min="12842" max="12849" width="9.140625" customWidth="1"/>
    <col min="13044" max="13044" width="9.140625" customWidth="1"/>
    <col min="13045" max="13050" width="0" hidden="1" customWidth="1"/>
    <col min="13051" max="13051" width="50" customWidth="1"/>
    <col min="13052" max="13052" width="7.42578125" customWidth="1"/>
    <col min="13053" max="13054" width="5.85546875" customWidth="1"/>
    <col min="13055" max="13055" width="16.42578125" customWidth="1"/>
    <col min="13056" max="13058" width="0" hidden="1" customWidth="1"/>
    <col min="13059" max="13059" width="17.5703125" customWidth="1"/>
    <col min="13060" max="13060" width="19.85546875" customWidth="1"/>
    <col min="13061" max="13061" width="16.85546875" customWidth="1"/>
    <col min="13062" max="13062" width="15.85546875" customWidth="1"/>
    <col min="13063" max="13063" width="18.5703125" customWidth="1"/>
    <col min="13064" max="13064" width="15" customWidth="1"/>
    <col min="13065" max="13065" width="11.42578125" customWidth="1"/>
    <col min="13066" max="13073" width="0" hidden="1" customWidth="1"/>
    <col min="13074" max="13074" width="13.5703125" customWidth="1"/>
    <col min="13075" max="13077" width="0" hidden="1" customWidth="1"/>
    <col min="13078" max="13078" width="13.5703125" customWidth="1"/>
    <col min="13079" max="13079" width="0" hidden="1" customWidth="1"/>
    <col min="13080" max="13082" width="13.5703125" customWidth="1"/>
    <col min="13083" max="13083" width="16.42578125" customWidth="1"/>
    <col min="13084" max="13084" width="16.140625" customWidth="1"/>
    <col min="13085" max="13086" width="0" hidden="1" customWidth="1"/>
    <col min="13087" max="13087" width="13.5703125" customWidth="1"/>
    <col min="13088" max="13088" width="15.42578125" customWidth="1"/>
    <col min="13089" max="13091" width="13.5703125" customWidth="1"/>
    <col min="13092" max="13092" width="16.140625" customWidth="1"/>
    <col min="13093" max="13093" width="27.140625" customWidth="1"/>
    <col min="13094" max="13094" width="13.5703125" customWidth="1"/>
    <col min="13095" max="13095" width="10.7109375" customWidth="1"/>
    <col min="13096" max="13096" width="11.85546875" customWidth="1"/>
    <col min="13097" max="13097" width="17.7109375" customWidth="1"/>
    <col min="13098" max="13105" width="9.140625" customWidth="1"/>
    <col min="13300" max="13300" width="9.140625" customWidth="1"/>
    <col min="13301" max="13306" width="0" hidden="1" customWidth="1"/>
    <col min="13307" max="13307" width="50" customWidth="1"/>
    <col min="13308" max="13308" width="7.42578125" customWidth="1"/>
    <col min="13309" max="13310" width="5.85546875" customWidth="1"/>
    <col min="13311" max="13311" width="16.42578125" customWidth="1"/>
    <col min="13312" max="13314" width="0" hidden="1" customWidth="1"/>
    <col min="13315" max="13315" width="17.5703125" customWidth="1"/>
    <col min="13316" max="13316" width="19.85546875" customWidth="1"/>
    <col min="13317" max="13317" width="16.85546875" customWidth="1"/>
    <col min="13318" max="13318" width="15.85546875" customWidth="1"/>
    <col min="13319" max="13319" width="18.5703125" customWidth="1"/>
    <col min="13320" max="13320" width="15" customWidth="1"/>
    <col min="13321" max="13321" width="11.42578125" customWidth="1"/>
    <col min="13322" max="13329" width="0" hidden="1" customWidth="1"/>
    <col min="13330" max="13330" width="13.5703125" customWidth="1"/>
    <col min="13331" max="13333" width="0" hidden="1" customWidth="1"/>
    <col min="13334" max="13334" width="13.5703125" customWidth="1"/>
    <col min="13335" max="13335" width="0" hidden="1" customWidth="1"/>
    <col min="13336" max="13338" width="13.5703125" customWidth="1"/>
    <col min="13339" max="13339" width="16.42578125" customWidth="1"/>
    <col min="13340" max="13340" width="16.140625" customWidth="1"/>
    <col min="13341" max="13342" width="0" hidden="1" customWidth="1"/>
    <col min="13343" max="13343" width="13.5703125" customWidth="1"/>
    <col min="13344" max="13344" width="15.42578125" customWidth="1"/>
    <col min="13345" max="13347" width="13.5703125" customWidth="1"/>
    <col min="13348" max="13348" width="16.140625" customWidth="1"/>
    <col min="13349" max="13349" width="27.140625" customWidth="1"/>
    <col min="13350" max="13350" width="13.5703125" customWidth="1"/>
    <col min="13351" max="13351" width="10.7109375" customWidth="1"/>
    <col min="13352" max="13352" width="11.85546875" customWidth="1"/>
    <col min="13353" max="13353" width="17.7109375" customWidth="1"/>
    <col min="13354" max="13361" width="9.140625" customWidth="1"/>
    <col min="13556" max="13556" width="9.140625" customWidth="1"/>
    <col min="13557" max="13562" width="0" hidden="1" customWidth="1"/>
    <col min="13563" max="13563" width="50" customWidth="1"/>
    <col min="13564" max="13564" width="7.42578125" customWidth="1"/>
    <col min="13565" max="13566" width="5.85546875" customWidth="1"/>
    <col min="13567" max="13567" width="16.42578125" customWidth="1"/>
    <col min="13568" max="13570" width="0" hidden="1" customWidth="1"/>
    <col min="13571" max="13571" width="17.5703125" customWidth="1"/>
    <col min="13572" max="13572" width="19.85546875" customWidth="1"/>
    <col min="13573" max="13573" width="16.85546875" customWidth="1"/>
    <col min="13574" max="13574" width="15.85546875" customWidth="1"/>
    <col min="13575" max="13575" width="18.5703125" customWidth="1"/>
    <col min="13576" max="13576" width="15" customWidth="1"/>
    <col min="13577" max="13577" width="11.42578125" customWidth="1"/>
    <col min="13578" max="13585" width="0" hidden="1" customWidth="1"/>
    <col min="13586" max="13586" width="13.5703125" customWidth="1"/>
    <col min="13587" max="13589" width="0" hidden="1" customWidth="1"/>
    <col min="13590" max="13590" width="13.5703125" customWidth="1"/>
    <col min="13591" max="13591" width="0" hidden="1" customWidth="1"/>
    <col min="13592" max="13594" width="13.5703125" customWidth="1"/>
    <col min="13595" max="13595" width="16.42578125" customWidth="1"/>
    <col min="13596" max="13596" width="16.140625" customWidth="1"/>
    <col min="13597" max="13598" width="0" hidden="1" customWidth="1"/>
    <col min="13599" max="13599" width="13.5703125" customWidth="1"/>
    <col min="13600" max="13600" width="15.42578125" customWidth="1"/>
    <col min="13601" max="13603" width="13.5703125" customWidth="1"/>
    <col min="13604" max="13604" width="16.140625" customWidth="1"/>
    <col min="13605" max="13605" width="27.140625" customWidth="1"/>
    <col min="13606" max="13606" width="13.5703125" customWidth="1"/>
    <col min="13607" max="13607" width="10.7109375" customWidth="1"/>
    <col min="13608" max="13608" width="11.85546875" customWidth="1"/>
    <col min="13609" max="13609" width="17.7109375" customWidth="1"/>
    <col min="13610" max="13617" width="9.140625" customWidth="1"/>
    <col min="13812" max="13812" width="9.140625" customWidth="1"/>
    <col min="13813" max="13818" width="0" hidden="1" customWidth="1"/>
    <col min="13819" max="13819" width="50" customWidth="1"/>
    <col min="13820" max="13820" width="7.42578125" customWidth="1"/>
    <col min="13821" max="13822" width="5.85546875" customWidth="1"/>
    <col min="13823" max="13823" width="16.42578125" customWidth="1"/>
    <col min="13824" max="13826" width="0" hidden="1" customWidth="1"/>
    <col min="13827" max="13827" width="17.5703125" customWidth="1"/>
    <col min="13828" max="13828" width="19.85546875" customWidth="1"/>
    <col min="13829" max="13829" width="16.85546875" customWidth="1"/>
    <col min="13830" max="13830" width="15.85546875" customWidth="1"/>
    <col min="13831" max="13831" width="18.5703125" customWidth="1"/>
    <col min="13832" max="13832" width="15" customWidth="1"/>
    <col min="13833" max="13833" width="11.42578125" customWidth="1"/>
    <col min="13834" max="13841" width="0" hidden="1" customWidth="1"/>
    <col min="13842" max="13842" width="13.5703125" customWidth="1"/>
    <col min="13843" max="13845" width="0" hidden="1" customWidth="1"/>
    <col min="13846" max="13846" width="13.5703125" customWidth="1"/>
    <col min="13847" max="13847" width="0" hidden="1" customWidth="1"/>
    <col min="13848" max="13850" width="13.5703125" customWidth="1"/>
    <col min="13851" max="13851" width="16.42578125" customWidth="1"/>
    <col min="13852" max="13852" width="16.140625" customWidth="1"/>
    <col min="13853" max="13854" width="0" hidden="1" customWidth="1"/>
    <col min="13855" max="13855" width="13.5703125" customWidth="1"/>
    <col min="13856" max="13856" width="15.42578125" customWidth="1"/>
    <col min="13857" max="13859" width="13.5703125" customWidth="1"/>
    <col min="13860" max="13860" width="16.140625" customWidth="1"/>
    <col min="13861" max="13861" width="27.140625" customWidth="1"/>
    <col min="13862" max="13862" width="13.5703125" customWidth="1"/>
    <col min="13863" max="13863" width="10.7109375" customWidth="1"/>
    <col min="13864" max="13864" width="11.85546875" customWidth="1"/>
    <col min="13865" max="13865" width="17.7109375" customWidth="1"/>
    <col min="13866" max="13873" width="9.140625" customWidth="1"/>
    <col min="14068" max="14068" width="9.140625" customWidth="1"/>
    <col min="14069" max="14074" width="0" hidden="1" customWidth="1"/>
    <col min="14075" max="14075" width="50" customWidth="1"/>
    <col min="14076" max="14076" width="7.42578125" customWidth="1"/>
    <col min="14077" max="14078" width="5.85546875" customWidth="1"/>
    <col min="14079" max="14079" width="16.42578125" customWidth="1"/>
    <col min="14080" max="14082" width="0" hidden="1" customWidth="1"/>
    <col min="14083" max="14083" width="17.5703125" customWidth="1"/>
    <col min="14084" max="14084" width="19.85546875" customWidth="1"/>
    <col min="14085" max="14085" width="16.85546875" customWidth="1"/>
    <col min="14086" max="14086" width="15.85546875" customWidth="1"/>
    <col min="14087" max="14087" width="18.5703125" customWidth="1"/>
    <col min="14088" max="14088" width="15" customWidth="1"/>
    <col min="14089" max="14089" width="11.42578125" customWidth="1"/>
    <col min="14090" max="14097" width="0" hidden="1" customWidth="1"/>
    <col min="14098" max="14098" width="13.5703125" customWidth="1"/>
    <col min="14099" max="14101" width="0" hidden="1" customWidth="1"/>
    <col min="14102" max="14102" width="13.5703125" customWidth="1"/>
    <col min="14103" max="14103" width="0" hidden="1" customWidth="1"/>
    <col min="14104" max="14106" width="13.5703125" customWidth="1"/>
    <col min="14107" max="14107" width="16.42578125" customWidth="1"/>
    <col min="14108" max="14108" width="16.140625" customWidth="1"/>
    <col min="14109" max="14110" width="0" hidden="1" customWidth="1"/>
    <col min="14111" max="14111" width="13.5703125" customWidth="1"/>
    <col min="14112" max="14112" width="15.42578125" customWidth="1"/>
    <col min="14113" max="14115" width="13.5703125" customWidth="1"/>
    <col min="14116" max="14116" width="16.140625" customWidth="1"/>
    <col min="14117" max="14117" width="27.140625" customWidth="1"/>
    <col min="14118" max="14118" width="13.5703125" customWidth="1"/>
    <col min="14119" max="14119" width="10.7109375" customWidth="1"/>
    <col min="14120" max="14120" width="11.85546875" customWidth="1"/>
    <col min="14121" max="14121" width="17.7109375" customWidth="1"/>
    <col min="14122" max="14129" width="9.140625" customWidth="1"/>
    <col min="14324" max="14324" width="9.140625" customWidth="1"/>
    <col min="14325" max="14330" width="0" hidden="1" customWidth="1"/>
    <col min="14331" max="14331" width="50" customWidth="1"/>
    <col min="14332" max="14332" width="7.42578125" customWidth="1"/>
    <col min="14333" max="14334" width="5.85546875" customWidth="1"/>
    <col min="14335" max="14335" width="16.42578125" customWidth="1"/>
    <col min="14336" max="14338" width="0" hidden="1" customWidth="1"/>
    <col min="14339" max="14339" width="17.5703125" customWidth="1"/>
    <col min="14340" max="14340" width="19.85546875" customWidth="1"/>
    <col min="14341" max="14341" width="16.85546875" customWidth="1"/>
    <col min="14342" max="14342" width="15.85546875" customWidth="1"/>
    <col min="14343" max="14343" width="18.5703125" customWidth="1"/>
    <col min="14344" max="14344" width="15" customWidth="1"/>
    <col min="14345" max="14345" width="11.42578125" customWidth="1"/>
    <col min="14346" max="14353" width="0" hidden="1" customWidth="1"/>
    <col min="14354" max="14354" width="13.5703125" customWidth="1"/>
    <col min="14355" max="14357" width="0" hidden="1" customWidth="1"/>
    <col min="14358" max="14358" width="13.5703125" customWidth="1"/>
    <col min="14359" max="14359" width="0" hidden="1" customWidth="1"/>
    <col min="14360" max="14362" width="13.5703125" customWidth="1"/>
    <col min="14363" max="14363" width="16.42578125" customWidth="1"/>
    <col min="14364" max="14364" width="16.140625" customWidth="1"/>
    <col min="14365" max="14366" width="0" hidden="1" customWidth="1"/>
    <col min="14367" max="14367" width="13.5703125" customWidth="1"/>
    <col min="14368" max="14368" width="15.42578125" customWidth="1"/>
    <col min="14369" max="14371" width="13.5703125" customWidth="1"/>
    <col min="14372" max="14372" width="16.140625" customWidth="1"/>
    <col min="14373" max="14373" width="27.140625" customWidth="1"/>
    <col min="14374" max="14374" width="13.5703125" customWidth="1"/>
    <col min="14375" max="14375" width="10.7109375" customWidth="1"/>
    <col min="14376" max="14376" width="11.85546875" customWidth="1"/>
    <col min="14377" max="14377" width="17.7109375" customWidth="1"/>
    <col min="14378" max="14385" width="9.140625" customWidth="1"/>
    <col min="14580" max="14580" width="9.140625" customWidth="1"/>
    <col min="14581" max="14586" width="0" hidden="1" customWidth="1"/>
    <col min="14587" max="14587" width="50" customWidth="1"/>
    <col min="14588" max="14588" width="7.42578125" customWidth="1"/>
    <col min="14589" max="14590" width="5.85546875" customWidth="1"/>
    <col min="14591" max="14591" width="16.42578125" customWidth="1"/>
    <col min="14592" max="14594" width="0" hidden="1" customWidth="1"/>
    <col min="14595" max="14595" width="17.5703125" customWidth="1"/>
    <col min="14596" max="14596" width="19.85546875" customWidth="1"/>
    <col min="14597" max="14597" width="16.85546875" customWidth="1"/>
    <col min="14598" max="14598" width="15.85546875" customWidth="1"/>
    <col min="14599" max="14599" width="18.5703125" customWidth="1"/>
    <col min="14600" max="14600" width="15" customWidth="1"/>
    <col min="14601" max="14601" width="11.42578125" customWidth="1"/>
    <col min="14602" max="14609" width="0" hidden="1" customWidth="1"/>
    <col min="14610" max="14610" width="13.5703125" customWidth="1"/>
    <col min="14611" max="14613" width="0" hidden="1" customWidth="1"/>
    <col min="14614" max="14614" width="13.5703125" customWidth="1"/>
    <col min="14615" max="14615" width="0" hidden="1" customWidth="1"/>
    <col min="14616" max="14618" width="13.5703125" customWidth="1"/>
    <col min="14619" max="14619" width="16.42578125" customWidth="1"/>
    <col min="14620" max="14620" width="16.140625" customWidth="1"/>
    <col min="14621" max="14622" width="0" hidden="1" customWidth="1"/>
    <col min="14623" max="14623" width="13.5703125" customWidth="1"/>
    <col min="14624" max="14624" width="15.42578125" customWidth="1"/>
    <col min="14625" max="14627" width="13.5703125" customWidth="1"/>
    <col min="14628" max="14628" width="16.140625" customWidth="1"/>
    <col min="14629" max="14629" width="27.140625" customWidth="1"/>
    <col min="14630" max="14630" width="13.5703125" customWidth="1"/>
    <col min="14631" max="14631" width="10.7109375" customWidth="1"/>
    <col min="14632" max="14632" width="11.85546875" customWidth="1"/>
    <col min="14633" max="14633" width="17.7109375" customWidth="1"/>
    <col min="14634" max="14641" width="9.140625" customWidth="1"/>
    <col min="14836" max="14836" width="9.140625" customWidth="1"/>
    <col min="14837" max="14842" width="0" hidden="1" customWidth="1"/>
    <col min="14843" max="14843" width="50" customWidth="1"/>
    <col min="14844" max="14844" width="7.42578125" customWidth="1"/>
    <col min="14845" max="14846" width="5.85546875" customWidth="1"/>
    <col min="14847" max="14847" width="16.42578125" customWidth="1"/>
    <col min="14848" max="14850" width="0" hidden="1" customWidth="1"/>
    <col min="14851" max="14851" width="17.5703125" customWidth="1"/>
    <col min="14852" max="14852" width="19.85546875" customWidth="1"/>
    <col min="14853" max="14853" width="16.85546875" customWidth="1"/>
    <col min="14854" max="14854" width="15.85546875" customWidth="1"/>
    <col min="14855" max="14855" width="18.5703125" customWidth="1"/>
    <col min="14856" max="14856" width="15" customWidth="1"/>
    <col min="14857" max="14857" width="11.42578125" customWidth="1"/>
    <col min="14858" max="14865" width="0" hidden="1" customWidth="1"/>
    <col min="14866" max="14866" width="13.5703125" customWidth="1"/>
    <col min="14867" max="14869" width="0" hidden="1" customWidth="1"/>
    <col min="14870" max="14870" width="13.5703125" customWidth="1"/>
    <col min="14871" max="14871" width="0" hidden="1" customWidth="1"/>
    <col min="14872" max="14874" width="13.5703125" customWidth="1"/>
    <col min="14875" max="14875" width="16.42578125" customWidth="1"/>
    <col min="14876" max="14876" width="16.140625" customWidth="1"/>
    <col min="14877" max="14878" width="0" hidden="1" customWidth="1"/>
    <col min="14879" max="14879" width="13.5703125" customWidth="1"/>
    <col min="14880" max="14880" width="15.42578125" customWidth="1"/>
    <col min="14881" max="14883" width="13.5703125" customWidth="1"/>
    <col min="14884" max="14884" width="16.140625" customWidth="1"/>
    <col min="14885" max="14885" width="27.140625" customWidth="1"/>
    <col min="14886" max="14886" width="13.5703125" customWidth="1"/>
    <col min="14887" max="14887" width="10.7109375" customWidth="1"/>
    <col min="14888" max="14888" width="11.85546875" customWidth="1"/>
    <col min="14889" max="14889" width="17.7109375" customWidth="1"/>
    <col min="14890" max="14897" width="9.140625" customWidth="1"/>
    <col min="15092" max="15092" width="9.140625" customWidth="1"/>
    <col min="15093" max="15098" width="0" hidden="1" customWidth="1"/>
    <col min="15099" max="15099" width="50" customWidth="1"/>
    <col min="15100" max="15100" width="7.42578125" customWidth="1"/>
    <col min="15101" max="15102" width="5.85546875" customWidth="1"/>
    <col min="15103" max="15103" width="16.42578125" customWidth="1"/>
    <col min="15104" max="15106" width="0" hidden="1" customWidth="1"/>
    <col min="15107" max="15107" width="17.5703125" customWidth="1"/>
    <col min="15108" max="15108" width="19.85546875" customWidth="1"/>
    <col min="15109" max="15109" width="16.85546875" customWidth="1"/>
    <col min="15110" max="15110" width="15.85546875" customWidth="1"/>
    <col min="15111" max="15111" width="18.5703125" customWidth="1"/>
    <col min="15112" max="15112" width="15" customWidth="1"/>
    <col min="15113" max="15113" width="11.42578125" customWidth="1"/>
    <col min="15114" max="15121" width="0" hidden="1" customWidth="1"/>
    <col min="15122" max="15122" width="13.5703125" customWidth="1"/>
    <col min="15123" max="15125" width="0" hidden="1" customWidth="1"/>
    <col min="15126" max="15126" width="13.5703125" customWidth="1"/>
    <col min="15127" max="15127" width="0" hidden="1" customWidth="1"/>
    <col min="15128" max="15130" width="13.5703125" customWidth="1"/>
    <col min="15131" max="15131" width="16.42578125" customWidth="1"/>
    <col min="15132" max="15132" width="16.140625" customWidth="1"/>
    <col min="15133" max="15134" width="0" hidden="1" customWidth="1"/>
    <col min="15135" max="15135" width="13.5703125" customWidth="1"/>
    <col min="15136" max="15136" width="15.42578125" customWidth="1"/>
    <col min="15137" max="15139" width="13.5703125" customWidth="1"/>
    <col min="15140" max="15140" width="16.140625" customWidth="1"/>
    <col min="15141" max="15141" width="27.140625" customWidth="1"/>
    <col min="15142" max="15142" width="13.5703125" customWidth="1"/>
    <col min="15143" max="15143" width="10.7109375" customWidth="1"/>
    <col min="15144" max="15144" width="11.85546875" customWidth="1"/>
    <col min="15145" max="15145" width="17.7109375" customWidth="1"/>
    <col min="15146" max="15153" width="9.140625" customWidth="1"/>
    <col min="15348" max="15348" width="9.140625" customWidth="1"/>
    <col min="15349" max="15354" width="0" hidden="1" customWidth="1"/>
    <col min="15355" max="15355" width="50" customWidth="1"/>
    <col min="15356" max="15356" width="7.42578125" customWidth="1"/>
    <col min="15357" max="15358" width="5.85546875" customWidth="1"/>
    <col min="15359" max="15359" width="16.42578125" customWidth="1"/>
    <col min="15360" max="15362" width="0" hidden="1" customWidth="1"/>
    <col min="15363" max="15363" width="17.5703125" customWidth="1"/>
    <col min="15364" max="15364" width="19.85546875" customWidth="1"/>
    <col min="15365" max="15365" width="16.85546875" customWidth="1"/>
    <col min="15366" max="15366" width="15.85546875" customWidth="1"/>
    <col min="15367" max="15367" width="18.5703125" customWidth="1"/>
    <col min="15368" max="15368" width="15" customWidth="1"/>
    <col min="15369" max="15369" width="11.42578125" customWidth="1"/>
    <col min="15370" max="15377" width="0" hidden="1" customWidth="1"/>
    <col min="15378" max="15378" width="13.5703125" customWidth="1"/>
    <col min="15379" max="15381" width="0" hidden="1" customWidth="1"/>
    <col min="15382" max="15382" width="13.5703125" customWidth="1"/>
    <col min="15383" max="15383" width="0" hidden="1" customWidth="1"/>
    <col min="15384" max="15386" width="13.5703125" customWidth="1"/>
    <col min="15387" max="15387" width="16.42578125" customWidth="1"/>
    <col min="15388" max="15388" width="16.140625" customWidth="1"/>
    <col min="15389" max="15390" width="0" hidden="1" customWidth="1"/>
    <col min="15391" max="15391" width="13.5703125" customWidth="1"/>
    <col min="15392" max="15392" width="15.42578125" customWidth="1"/>
    <col min="15393" max="15395" width="13.5703125" customWidth="1"/>
    <col min="15396" max="15396" width="16.140625" customWidth="1"/>
    <col min="15397" max="15397" width="27.140625" customWidth="1"/>
    <col min="15398" max="15398" width="13.5703125" customWidth="1"/>
    <col min="15399" max="15399" width="10.7109375" customWidth="1"/>
    <col min="15400" max="15400" width="11.85546875" customWidth="1"/>
    <col min="15401" max="15401" width="17.7109375" customWidth="1"/>
    <col min="15402" max="15409" width="9.140625" customWidth="1"/>
    <col min="15604" max="15604" width="9.140625" customWidth="1"/>
    <col min="15605" max="15610" width="0" hidden="1" customWidth="1"/>
    <col min="15611" max="15611" width="50" customWidth="1"/>
    <col min="15612" max="15612" width="7.42578125" customWidth="1"/>
    <col min="15613" max="15614" width="5.85546875" customWidth="1"/>
    <col min="15615" max="15615" width="16.42578125" customWidth="1"/>
    <col min="15616" max="15618" width="0" hidden="1" customWidth="1"/>
    <col min="15619" max="15619" width="17.5703125" customWidth="1"/>
    <col min="15620" max="15620" width="19.85546875" customWidth="1"/>
    <col min="15621" max="15621" width="16.85546875" customWidth="1"/>
    <col min="15622" max="15622" width="15.85546875" customWidth="1"/>
    <col min="15623" max="15623" width="18.5703125" customWidth="1"/>
    <col min="15624" max="15624" width="15" customWidth="1"/>
    <col min="15625" max="15625" width="11.42578125" customWidth="1"/>
    <col min="15626" max="15633" width="0" hidden="1" customWidth="1"/>
    <col min="15634" max="15634" width="13.5703125" customWidth="1"/>
    <col min="15635" max="15637" width="0" hidden="1" customWidth="1"/>
    <col min="15638" max="15638" width="13.5703125" customWidth="1"/>
    <col min="15639" max="15639" width="0" hidden="1" customWidth="1"/>
    <col min="15640" max="15642" width="13.5703125" customWidth="1"/>
    <col min="15643" max="15643" width="16.42578125" customWidth="1"/>
    <col min="15644" max="15644" width="16.140625" customWidth="1"/>
    <col min="15645" max="15646" width="0" hidden="1" customWidth="1"/>
    <col min="15647" max="15647" width="13.5703125" customWidth="1"/>
    <col min="15648" max="15648" width="15.42578125" customWidth="1"/>
    <col min="15649" max="15651" width="13.5703125" customWidth="1"/>
    <col min="15652" max="15652" width="16.140625" customWidth="1"/>
    <col min="15653" max="15653" width="27.140625" customWidth="1"/>
    <col min="15654" max="15654" width="13.5703125" customWidth="1"/>
    <col min="15655" max="15655" width="10.7109375" customWidth="1"/>
    <col min="15656" max="15656" width="11.85546875" customWidth="1"/>
    <col min="15657" max="15657" width="17.7109375" customWidth="1"/>
    <col min="15658" max="15665" width="9.140625" customWidth="1"/>
    <col min="15860" max="15860" width="9.140625" customWidth="1"/>
    <col min="15861" max="15866" width="0" hidden="1" customWidth="1"/>
    <col min="15867" max="15867" width="50" customWidth="1"/>
    <col min="15868" max="15868" width="7.42578125" customWidth="1"/>
    <col min="15869" max="15870" width="5.85546875" customWidth="1"/>
    <col min="15871" max="15871" width="16.42578125" customWidth="1"/>
    <col min="15872" max="15874" width="0" hidden="1" customWidth="1"/>
    <col min="15875" max="15875" width="17.5703125" customWidth="1"/>
    <col min="15876" max="15876" width="19.85546875" customWidth="1"/>
    <col min="15877" max="15877" width="16.85546875" customWidth="1"/>
    <col min="15878" max="15878" width="15.85546875" customWidth="1"/>
    <col min="15879" max="15879" width="18.5703125" customWidth="1"/>
    <col min="15880" max="15880" width="15" customWidth="1"/>
    <col min="15881" max="15881" width="11.42578125" customWidth="1"/>
    <col min="15882" max="15889" width="0" hidden="1" customWidth="1"/>
    <col min="15890" max="15890" width="13.5703125" customWidth="1"/>
    <col min="15891" max="15893" width="0" hidden="1" customWidth="1"/>
    <col min="15894" max="15894" width="13.5703125" customWidth="1"/>
    <col min="15895" max="15895" width="0" hidden="1" customWidth="1"/>
    <col min="15896" max="15898" width="13.5703125" customWidth="1"/>
    <col min="15899" max="15899" width="16.42578125" customWidth="1"/>
    <col min="15900" max="15900" width="16.140625" customWidth="1"/>
    <col min="15901" max="15902" width="0" hidden="1" customWidth="1"/>
    <col min="15903" max="15903" width="13.5703125" customWidth="1"/>
    <col min="15904" max="15904" width="15.42578125" customWidth="1"/>
    <col min="15905" max="15907" width="13.5703125" customWidth="1"/>
    <col min="15908" max="15908" width="16.140625" customWidth="1"/>
    <col min="15909" max="15909" width="27.140625" customWidth="1"/>
    <col min="15910" max="15910" width="13.5703125" customWidth="1"/>
    <col min="15911" max="15911" width="10.7109375" customWidth="1"/>
    <col min="15912" max="15912" width="11.85546875" customWidth="1"/>
    <col min="15913" max="15913" width="17.7109375" customWidth="1"/>
    <col min="15914" max="15921" width="9.140625" customWidth="1"/>
    <col min="16116" max="16116" width="9.140625" customWidth="1"/>
    <col min="16117" max="16122" width="0" hidden="1" customWidth="1"/>
    <col min="16123" max="16123" width="50" customWidth="1"/>
    <col min="16124" max="16124" width="7.42578125" customWidth="1"/>
    <col min="16125" max="16126" width="5.85546875" customWidth="1"/>
    <col min="16127" max="16127" width="16.42578125" customWidth="1"/>
    <col min="16128" max="16130" width="0" hidden="1" customWidth="1"/>
    <col min="16131" max="16131" width="17.5703125" customWidth="1"/>
    <col min="16132" max="16132" width="19.85546875" customWidth="1"/>
    <col min="16133" max="16133" width="16.85546875" customWidth="1"/>
    <col min="16134" max="16134" width="15.85546875" customWidth="1"/>
    <col min="16135" max="16135" width="18.5703125" customWidth="1"/>
    <col min="16136" max="16136" width="15" customWidth="1"/>
    <col min="16137" max="16137" width="11.42578125" customWidth="1"/>
    <col min="16138" max="16145" width="0" hidden="1" customWidth="1"/>
    <col min="16146" max="16146" width="13.5703125" customWidth="1"/>
    <col min="16147" max="16149" width="0" hidden="1" customWidth="1"/>
    <col min="16150" max="16150" width="13.5703125" customWidth="1"/>
    <col min="16151" max="16151" width="0" hidden="1" customWidth="1"/>
    <col min="16152" max="16154" width="13.5703125" customWidth="1"/>
    <col min="16155" max="16155" width="16.42578125" customWidth="1"/>
    <col min="16156" max="16156" width="16.140625" customWidth="1"/>
    <col min="16157" max="16158" width="0" hidden="1" customWidth="1"/>
    <col min="16159" max="16159" width="13.5703125" customWidth="1"/>
    <col min="16160" max="16160" width="15.42578125" customWidth="1"/>
    <col min="16161" max="16163" width="13.5703125" customWidth="1"/>
    <col min="16164" max="16164" width="16.140625" customWidth="1"/>
    <col min="16165" max="16165" width="27.140625" customWidth="1"/>
    <col min="16166" max="16166" width="13.5703125" customWidth="1"/>
    <col min="16167" max="16167" width="10.7109375" customWidth="1"/>
    <col min="16168" max="16168" width="11.85546875" customWidth="1"/>
    <col min="16169" max="16169" width="17.7109375" customWidth="1"/>
    <col min="16170" max="16177" width="9.140625" customWidth="1"/>
  </cols>
  <sheetData>
    <row r="1" spans="1:50" s="95" customFormat="1" ht="46.5" customHeight="1">
      <c r="A1" s="94" t="s">
        <v>250</v>
      </c>
      <c r="AR1" s="454" t="s">
        <v>293</v>
      </c>
      <c r="AS1" s="454"/>
      <c r="AT1" s="454"/>
      <c r="AU1" s="454"/>
      <c r="AV1" s="454"/>
      <c r="AW1" s="454"/>
      <c r="AX1" s="454"/>
    </row>
    <row r="2" spans="1:50" ht="84" customHeight="1">
      <c r="A2" s="455" t="s">
        <v>294</v>
      </c>
      <c r="B2" s="456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  <c r="U2" s="456"/>
      <c r="V2" s="456"/>
      <c r="W2" s="456"/>
      <c r="X2" s="456"/>
      <c r="Y2" s="456"/>
      <c r="Z2" s="456"/>
      <c r="AA2" s="456"/>
      <c r="AB2" s="456"/>
      <c r="AC2" s="456"/>
      <c r="AD2" s="456"/>
      <c r="AE2" s="456"/>
      <c r="AF2" s="456"/>
      <c r="AG2" s="456"/>
      <c r="AH2" s="456"/>
      <c r="AI2" s="456"/>
      <c r="AJ2" s="456"/>
      <c r="AK2" s="456"/>
      <c r="AL2" s="456"/>
      <c r="AM2" s="456"/>
      <c r="AN2" s="456"/>
      <c r="AO2" s="456"/>
      <c r="AP2" s="456"/>
      <c r="AQ2" s="456"/>
      <c r="AR2" s="456"/>
      <c r="AS2" s="456"/>
      <c r="AT2" s="456"/>
      <c r="AU2" s="456"/>
      <c r="AV2" s="456"/>
      <c r="AW2" s="456"/>
      <c r="AX2" s="456"/>
    </row>
    <row r="3" spans="1:50" ht="40.5" customHeight="1">
      <c r="A3" s="457" t="str">
        <f>'b88'!A4:Q4</f>
        <v>(Dự toán đã được Hội đồng nhân dân quyết định)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  <c r="Y3" s="457"/>
      <c r="Z3" s="457"/>
      <c r="AA3" s="457"/>
      <c r="AB3" s="457"/>
      <c r="AC3" s="457"/>
      <c r="AD3" s="457"/>
      <c r="AE3" s="457"/>
      <c r="AF3" s="457"/>
      <c r="AG3" s="457"/>
      <c r="AH3" s="457"/>
      <c r="AI3" s="457"/>
      <c r="AJ3" s="457"/>
      <c r="AK3" s="457"/>
      <c r="AL3" s="457"/>
      <c r="AM3" s="457"/>
      <c r="AN3" s="457"/>
      <c r="AO3" s="457"/>
      <c r="AP3" s="457"/>
      <c r="AQ3" s="457"/>
      <c r="AR3" s="457"/>
      <c r="AS3" s="457"/>
      <c r="AT3" s="457"/>
      <c r="AU3" s="457"/>
      <c r="AV3" s="457"/>
      <c r="AW3" s="457"/>
    </row>
    <row r="4" spans="1:50" ht="41.25" customHeight="1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458" t="s">
        <v>12</v>
      </c>
      <c r="AS4" s="458"/>
      <c r="AT4" s="458"/>
      <c r="AU4" s="458"/>
      <c r="AV4" s="458"/>
      <c r="AW4" s="458"/>
      <c r="AX4" s="458"/>
    </row>
    <row r="5" spans="1:50" ht="18.75" customHeight="1">
      <c r="A5" s="106"/>
      <c r="B5" s="107"/>
      <c r="C5" s="107"/>
      <c r="D5" s="106"/>
      <c r="E5" s="106"/>
      <c r="F5" s="106"/>
      <c r="G5" s="108"/>
      <c r="H5" s="109"/>
      <c r="I5" s="110"/>
      <c r="J5" s="110"/>
      <c r="K5" s="108"/>
      <c r="L5" s="111"/>
      <c r="M5" s="111"/>
      <c r="N5" s="111"/>
      <c r="O5" s="111"/>
      <c r="P5" s="112"/>
      <c r="Q5" s="113"/>
      <c r="R5" s="114"/>
      <c r="S5" s="115"/>
      <c r="T5" s="116"/>
      <c r="U5" s="116"/>
      <c r="V5" s="116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6"/>
      <c r="AJ5" s="114"/>
      <c r="AK5" s="114"/>
      <c r="AL5" s="114"/>
      <c r="AM5" s="117"/>
      <c r="AN5" s="117"/>
      <c r="AO5" s="117"/>
      <c r="AP5" s="114"/>
      <c r="AQ5" s="114"/>
      <c r="AR5" s="114"/>
      <c r="AS5" s="114"/>
      <c r="AT5" s="114"/>
      <c r="AU5" s="114"/>
      <c r="AV5" s="108"/>
      <c r="AW5" s="118"/>
      <c r="AX5" s="110"/>
    </row>
    <row r="6" spans="1:50" ht="18.75" customHeight="1">
      <c r="A6" s="106"/>
      <c r="B6" s="107"/>
      <c r="C6" s="107"/>
      <c r="D6" s="106"/>
      <c r="E6" s="106"/>
      <c r="F6" s="106"/>
      <c r="G6" s="108"/>
      <c r="H6" s="109"/>
      <c r="I6" s="110"/>
      <c r="J6" s="110"/>
      <c r="K6" s="108"/>
      <c r="L6" s="111"/>
      <c r="M6" s="111"/>
      <c r="N6" s="111"/>
      <c r="O6" s="111"/>
      <c r="P6" s="112"/>
      <c r="Q6" s="113"/>
      <c r="R6" s="114"/>
      <c r="S6" s="115"/>
      <c r="T6" s="116"/>
      <c r="U6" s="116"/>
      <c r="V6" s="116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6"/>
      <c r="AJ6" s="114"/>
      <c r="AK6" s="114"/>
      <c r="AL6" s="114"/>
      <c r="AM6" s="117"/>
      <c r="AN6" s="117"/>
      <c r="AO6" s="117"/>
      <c r="AP6" s="114"/>
      <c r="AQ6" s="114"/>
      <c r="AR6" s="114"/>
      <c r="AS6" s="114"/>
      <c r="AT6" s="114"/>
      <c r="AU6" s="114"/>
      <c r="AV6" s="108"/>
      <c r="AW6" s="118"/>
      <c r="AX6" s="110"/>
    </row>
    <row r="7" spans="1:50" ht="18.75" customHeight="1">
      <c r="A7" s="106"/>
      <c r="B7" s="107"/>
      <c r="C7" s="107"/>
      <c r="D7" s="106"/>
      <c r="E7" s="106"/>
      <c r="F7" s="106"/>
      <c r="G7" s="108"/>
      <c r="H7" s="109"/>
      <c r="I7" s="110"/>
      <c r="J7" s="110"/>
      <c r="K7" s="108"/>
      <c r="L7" s="111"/>
      <c r="M7" s="111"/>
      <c r="N7" s="111"/>
      <c r="O7" s="111"/>
      <c r="P7" s="112"/>
      <c r="Q7" s="113"/>
      <c r="R7" s="114"/>
      <c r="S7" s="115"/>
      <c r="T7" s="116"/>
      <c r="U7" s="116"/>
      <c r="V7" s="116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6"/>
      <c r="AJ7" s="114"/>
      <c r="AK7" s="114"/>
      <c r="AL7" s="114"/>
      <c r="AM7" s="117"/>
      <c r="AN7" s="117"/>
      <c r="AO7" s="117"/>
      <c r="AP7" s="114"/>
      <c r="AQ7" s="114"/>
      <c r="AR7" s="114"/>
      <c r="AS7" s="114"/>
      <c r="AT7" s="114"/>
      <c r="AU7" s="114"/>
      <c r="AV7" s="108"/>
      <c r="AW7" s="118"/>
      <c r="AX7" s="110"/>
    </row>
    <row r="8" spans="1:50" ht="18.75" customHeight="1">
      <c r="A8" s="106"/>
      <c r="B8" s="107"/>
      <c r="C8" s="107"/>
      <c r="D8" s="106"/>
      <c r="E8" s="106"/>
      <c r="F8" s="106"/>
      <c r="G8" s="108"/>
      <c r="H8" s="109"/>
      <c r="I8" s="110"/>
      <c r="J8" s="110"/>
      <c r="K8" s="108"/>
      <c r="L8" s="111"/>
      <c r="M8" s="111"/>
      <c r="N8" s="111"/>
      <c r="O8" s="111"/>
      <c r="P8" s="112"/>
      <c r="Q8" s="113"/>
      <c r="R8" s="114"/>
      <c r="S8" s="115"/>
      <c r="T8" s="116"/>
      <c r="U8" s="116"/>
      <c r="V8" s="116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6"/>
      <c r="AJ8" s="114"/>
      <c r="AK8" s="114"/>
      <c r="AL8" s="114"/>
      <c r="AM8" s="117"/>
      <c r="AN8" s="117"/>
      <c r="AO8" s="117"/>
      <c r="AP8" s="114"/>
      <c r="AQ8" s="114"/>
      <c r="AR8" s="114"/>
      <c r="AS8" s="114"/>
      <c r="AT8" s="114"/>
      <c r="AU8" s="114"/>
      <c r="AV8" s="108"/>
      <c r="AW8" s="118"/>
      <c r="AX8" s="110"/>
    </row>
    <row r="9" spans="1:50" ht="18.75" customHeight="1">
      <c r="A9" s="106"/>
      <c r="B9" s="107"/>
      <c r="C9" s="107"/>
      <c r="D9" s="106"/>
      <c r="E9" s="106"/>
      <c r="F9" s="106"/>
      <c r="G9" s="108"/>
      <c r="H9" s="109"/>
      <c r="I9" s="110"/>
      <c r="J9" s="110"/>
      <c r="K9" s="108"/>
      <c r="L9" s="111"/>
      <c r="M9" s="111"/>
      <c r="N9" s="111"/>
      <c r="O9" s="111"/>
      <c r="P9" s="112"/>
      <c r="Q9" s="113"/>
      <c r="R9" s="114"/>
      <c r="S9" s="115"/>
      <c r="T9" s="116"/>
      <c r="U9" s="116"/>
      <c r="V9" s="116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6"/>
      <c r="AJ9" s="114"/>
      <c r="AK9" s="114"/>
      <c r="AL9" s="114"/>
      <c r="AM9" s="117"/>
      <c r="AN9" s="117"/>
      <c r="AO9" s="117"/>
      <c r="AP9" s="114"/>
      <c r="AQ9" s="114"/>
      <c r="AR9" s="114"/>
      <c r="AS9" s="114"/>
      <c r="AT9" s="114"/>
      <c r="AU9" s="114"/>
      <c r="AV9" s="108"/>
      <c r="AW9" s="118"/>
      <c r="AX9" s="110"/>
    </row>
    <row r="10" spans="1:50" ht="18.75" customHeight="1">
      <c r="A10" s="106"/>
      <c r="B10" s="107"/>
      <c r="C10" s="107"/>
      <c r="D10" s="106"/>
      <c r="E10" s="106"/>
      <c r="F10" s="106"/>
      <c r="G10" s="108"/>
      <c r="H10" s="109"/>
      <c r="I10" s="110"/>
      <c r="J10" s="110"/>
      <c r="K10" s="108"/>
      <c r="L10" s="111"/>
      <c r="M10" s="111"/>
      <c r="N10" s="111"/>
      <c r="O10" s="111"/>
      <c r="P10" s="112"/>
      <c r="Q10" s="113"/>
      <c r="R10" s="114"/>
      <c r="S10" s="115"/>
      <c r="T10" s="116"/>
      <c r="U10" s="116"/>
      <c r="V10" s="116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6"/>
      <c r="AJ10" s="114"/>
      <c r="AK10" s="114"/>
      <c r="AL10" s="114"/>
      <c r="AM10" s="117"/>
      <c r="AN10" s="117"/>
      <c r="AO10" s="117"/>
      <c r="AP10" s="114"/>
      <c r="AQ10" s="114"/>
      <c r="AR10" s="114"/>
      <c r="AS10" s="114"/>
      <c r="AT10" s="114"/>
      <c r="AU10" s="114"/>
      <c r="AV10" s="108"/>
      <c r="AW10" s="118"/>
      <c r="AX10" s="110"/>
    </row>
    <row r="11" spans="1:50" ht="18.75" customHeight="1">
      <c r="A11" s="106"/>
      <c r="B11" s="107"/>
      <c r="C11" s="107"/>
      <c r="D11" s="106"/>
      <c r="E11" s="106"/>
      <c r="F11" s="106"/>
      <c r="G11" s="108"/>
      <c r="H11" s="109"/>
      <c r="I11" s="110"/>
      <c r="J11" s="110"/>
      <c r="K11" s="108"/>
      <c r="L11" s="111"/>
      <c r="M11" s="111"/>
      <c r="N11" s="111"/>
      <c r="O11" s="111"/>
      <c r="P11" s="112"/>
      <c r="Q11" s="113"/>
      <c r="R11" s="114"/>
      <c r="S11" s="115"/>
      <c r="T11" s="116"/>
      <c r="U11" s="116"/>
      <c r="V11" s="116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6"/>
      <c r="AJ11" s="114"/>
      <c r="AK11" s="114"/>
      <c r="AL11" s="114"/>
      <c r="AM11" s="117"/>
      <c r="AN11" s="117"/>
      <c r="AO11" s="117"/>
      <c r="AP11" s="114"/>
      <c r="AQ11" s="114"/>
      <c r="AR11" s="114"/>
      <c r="AS11" s="114"/>
      <c r="AT11" s="114"/>
      <c r="AU11" s="114"/>
      <c r="AV11" s="108"/>
      <c r="AW11" s="118"/>
      <c r="AX11" s="110"/>
    </row>
    <row r="12" spans="1:50" ht="18.75" customHeight="1">
      <c r="A12" s="106"/>
      <c r="B12" s="107"/>
      <c r="C12" s="107"/>
      <c r="D12" s="106"/>
      <c r="E12" s="106"/>
      <c r="F12" s="106"/>
      <c r="G12" s="108"/>
      <c r="H12" s="109"/>
      <c r="I12" s="110"/>
      <c r="J12" s="110"/>
      <c r="K12" s="108"/>
      <c r="L12" s="111"/>
      <c r="M12" s="111"/>
      <c r="N12" s="111"/>
      <c r="O12" s="111"/>
      <c r="P12" s="112"/>
      <c r="Q12" s="113"/>
      <c r="R12" s="114"/>
      <c r="S12" s="115"/>
      <c r="T12" s="116"/>
      <c r="U12" s="116"/>
      <c r="V12" s="116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6"/>
      <c r="AJ12" s="114"/>
      <c r="AK12" s="114"/>
      <c r="AL12" s="114"/>
      <c r="AM12" s="117"/>
      <c r="AN12" s="117"/>
      <c r="AO12" s="117"/>
      <c r="AP12" s="114"/>
      <c r="AQ12" s="114"/>
      <c r="AR12" s="114"/>
      <c r="AS12" s="114"/>
      <c r="AT12" s="114"/>
      <c r="AU12" s="114"/>
      <c r="AV12" s="108"/>
      <c r="AW12" s="118"/>
      <c r="AX12" s="110"/>
    </row>
    <row r="13" spans="1:50" ht="18.75" customHeight="1">
      <c r="A13" s="106"/>
      <c r="B13" s="107"/>
      <c r="C13" s="107"/>
      <c r="D13" s="106"/>
      <c r="E13" s="106"/>
      <c r="F13" s="106"/>
      <c r="G13" s="108"/>
      <c r="H13" s="109"/>
      <c r="I13" s="110"/>
      <c r="J13" s="110"/>
      <c r="K13" s="108"/>
      <c r="L13" s="111"/>
      <c r="M13" s="111"/>
      <c r="N13" s="111"/>
      <c r="O13" s="111"/>
      <c r="P13" s="112"/>
      <c r="Q13" s="113"/>
      <c r="R13" s="114"/>
      <c r="S13" s="115"/>
      <c r="T13" s="116"/>
      <c r="U13" s="116"/>
      <c r="V13" s="116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6"/>
      <c r="AJ13" s="114"/>
      <c r="AK13" s="114"/>
      <c r="AL13" s="114"/>
      <c r="AM13" s="117"/>
      <c r="AN13" s="117"/>
      <c r="AO13" s="117"/>
      <c r="AP13" s="114"/>
      <c r="AQ13" s="114"/>
      <c r="AR13" s="114"/>
      <c r="AS13" s="114"/>
      <c r="AT13" s="114"/>
      <c r="AU13" s="114"/>
      <c r="AV13" s="108"/>
      <c r="AW13" s="118"/>
      <c r="AX13" s="110"/>
    </row>
    <row r="14" spans="1:50" ht="18.75" customHeight="1">
      <c r="A14" s="106"/>
      <c r="B14" s="107"/>
      <c r="C14" s="107"/>
      <c r="D14" s="106"/>
      <c r="E14" s="106"/>
      <c r="F14" s="106"/>
      <c r="G14" s="108"/>
      <c r="H14" s="109"/>
      <c r="I14" s="110"/>
      <c r="J14" s="110"/>
      <c r="K14" s="108"/>
      <c r="L14" s="111"/>
      <c r="M14" s="111"/>
      <c r="N14" s="111"/>
      <c r="O14" s="111"/>
      <c r="P14" s="112"/>
      <c r="Q14" s="113"/>
      <c r="R14" s="114"/>
      <c r="S14" s="115"/>
      <c r="T14" s="116"/>
      <c r="U14" s="116"/>
      <c r="V14" s="116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6"/>
      <c r="AJ14" s="114"/>
      <c r="AK14" s="114"/>
      <c r="AL14" s="114"/>
      <c r="AM14" s="117"/>
      <c r="AN14" s="117"/>
      <c r="AO14" s="117"/>
      <c r="AP14" s="114"/>
      <c r="AQ14" s="114"/>
      <c r="AR14" s="114"/>
      <c r="AS14" s="114"/>
      <c r="AT14" s="114"/>
      <c r="AU14" s="114"/>
      <c r="AV14" s="108"/>
      <c r="AW14" s="118"/>
      <c r="AX14" s="110"/>
    </row>
    <row r="15" spans="1:50" ht="18.75" customHeight="1">
      <c r="A15" s="106"/>
      <c r="B15" s="107"/>
      <c r="C15" s="107"/>
      <c r="D15" s="106"/>
      <c r="E15" s="106"/>
      <c r="F15" s="106"/>
      <c r="G15" s="108"/>
      <c r="H15" s="109"/>
      <c r="I15" s="110"/>
      <c r="J15" s="110"/>
      <c r="K15" s="108"/>
      <c r="L15" s="111"/>
      <c r="M15" s="111"/>
      <c r="N15" s="111"/>
      <c r="O15" s="111"/>
      <c r="P15" s="112"/>
      <c r="Q15" s="113"/>
      <c r="R15" s="114"/>
      <c r="S15" s="115"/>
      <c r="T15" s="116"/>
      <c r="U15" s="116"/>
      <c r="V15" s="116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6"/>
      <c r="AJ15" s="114"/>
      <c r="AK15" s="114"/>
      <c r="AL15" s="114"/>
      <c r="AM15" s="117"/>
      <c r="AN15" s="117"/>
      <c r="AO15" s="117"/>
      <c r="AP15" s="114"/>
      <c r="AQ15" s="114"/>
      <c r="AR15" s="114"/>
      <c r="AS15" s="114"/>
      <c r="AT15" s="114"/>
      <c r="AU15" s="114"/>
      <c r="AV15" s="108"/>
      <c r="AW15" s="118"/>
      <c r="AX15" s="110"/>
    </row>
    <row r="16" spans="1:50" ht="18.75" customHeight="1">
      <c r="A16" s="106"/>
      <c r="B16" s="107"/>
      <c r="C16" s="107"/>
      <c r="D16" s="106"/>
      <c r="E16" s="106"/>
      <c r="F16" s="106"/>
      <c r="G16" s="108"/>
      <c r="H16" s="109"/>
      <c r="I16" s="110"/>
      <c r="J16" s="110"/>
      <c r="K16" s="108"/>
      <c r="L16" s="111"/>
      <c r="M16" s="111"/>
      <c r="N16" s="111"/>
      <c r="O16" s="111"/>
      <c r="P16" s="112"/>
      <c r="Q16" s="113"/>
      <c r="R16" s="114"/>
      <c r="S16" s="115"/>
      <c r="T16" s="116"/>
      <c r="U16" s="116"/>
      <c r="V16" s="116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6"/>
      <c r="AJ16" s="114"/>
      <c r="AK16" s="114"/>
      <c r="AL16" s="114"/>
      <c r="AM16" s="117"/>
      <c r="AN16" s="117"/>
      <c r="AO16" s="117"/>
      <c r="AP16" s="114"/>
      <c r="AQ16" s="114"/>
      <c r="AR16" s="114"/>
      <c r="AS16" s="114"/>
      <c r="AT16" s="114"/>
      <c r="AU16" s="114"/>
      <c r="AV16" s="108"/>
      <c r="AW16" s="118"/>
      <c r="AX16" s="110"/>
    </row>
    <row r="17" spans="1:50" ht="18.75" customHeight="1">
      <c r="A17" s="106"/>
      <c r="B17" s="107"/>
      <c r="C17" s="107"/>
      <c r="D17" s="106"/>
      <c r="E17" s="106"/>
      <c r="F17" s="106"/>
      <c r="G17" s="108"/>
      <c r="H17" s="109"/>
      <c r="I17" s="110"/>
      <c r="J17" s="110"/>
      <c r="K17" s="108"/>
      <c r="L17" s="111"/>
      <c r="M17" s="111"/>
      <c r="N17" s="111"/>
      <c r="O17" s="111"/>
      <c r="P17" s="112"/>
      <c r="Q17" s="113"/>
      <c r="R17" s="114"/>
      <c r="S17" s="115"/>
      <c r="T17" s="116"/>
      <c r="U17" s="116"/>
      <c r="V17" s="116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6"/>
      <c r="AJ17" s="114"/>
      <c r="AK17" s="114"/>
      <c r="AL17" s="114"/>
      <c r="AM17" s="117"/>
      <c r="AN17" s="117"/>
      <c r="AO17" s="117"/>
      <c r="AP17" s="114"/>
      <c r="AQ17" s="114"/>
      <c r="AR17" s="114"/>
      <c r="AS17" s="114"/>
      <c r="AT17" s="114"/>
      <c r="AU17" s="114"/>
      <c r="AV17" s="108"/>
      <c r="AW17" s="118"/>
      <c r="AX17" s="110"/>
    </row>
    <row r="18" spans="1:50" ht="18.75" customHeight="1">
      <c r="A18" s="106"/>
      <c r="B18" s="107"/>
      <c r="C18" s="107"/>
      <c r="D18" s="106"/>
      <c r="E18" s="106"/>
      <c r="F18" s="106"/>
      <c r="G18" s="108"/>
      <c r="H18" s="109"/>
      <c r="I18" s="110"/>
      <c r="J18" s="110"/>
      <c r="K18" s="108"/>
      <c r="L18" s="111"/>
      <c r="M18" s="111"/>
      <c r="N18" s="111"/>
      <c r="O18" s="111"/>
      <c r="P18" s="112"/>
      <c r="Q18" s="113"/>
      <c r="R18" s="114"/>
      <c r="S18" s="115"/>
      <c r="T18" s="116"/>
      <c r="U18" s="116"/>
      <c r="V18" s="116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6"/>
      <c r="AJ18" s="114"/>
      <c r="AK18" s="114"/>
      <c r="AL18" s="114"/>
      <c r="AM18" s="117"/>
      <c r="AN18" s="117"/>
      <c r="AO18" s="117"/>
      <c r="AP18" s="114"/>
      <c r="AQ18" s="114"/>
      <c r="AR18" s="114"/>
      <c r="AS18" s="114"/>
      <c r="AT18" s="114"/>
      <c r="AU18" s="114"/>
      <c r="AV18" s="108"/>
      <c r="AW18" s="118"/>
      <c r="AX18" s="110"/>
    </row>
    <row r="19" spans="1:50" ht="18.75" customHeight="1">
      <c r="A19" s="106"/>
      <c r="B19" s="107"/>
      <c r="C19" s="107"/>
      <c r="D19" s="106"/>
      <c r="E19" s="106"/>
      <c r="F19" s="106"/>
      <c r="G19" s="108"/>
      <c r="H19" s="109"/>
      <c r="I19" s="110"/>
      <c r="J19" s="110"/>
      <c r="K19" s="108"/>
      <c r="L19" s="111"/>
      <c r="M19" s="111"/>
      <c r="N19" s="111"/>
      <c r="O19" s="111"/>
      <c r="P19" s="112"/>
      <c r="Q19" s="113"/>
      <c r="R19" s="114"/>
      <c r="S19" s="115"/>
      <c r="T19" s="116"/>
      <c r="U19" s="116"/>
      <c r="V19" s="116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6"/>
      <c r="AJ19" s="114"/>
      <c r="AK19" s="114"/>
      <c r="AL19" s="114"/>
      <c r="AM19" s="117"/>
      <c r="AN19" s="117"/>
      <c r="AO19" s="117"/>
      <c r="AP19" s="114"/>
      <c r="AQ19" s="114"/>
      <c r="AR19" s="114"/>
      <c r="AS19" s="114"/>
      <c r="AT19" s="114"/>
      <c r="AU19" s="114"/>
      <c r="AV19" s="108"/>
      <c r="AW19" s="118"/>
      <c r="AX19" s="110"/>
    </row>
    <row r="20" spans="1:50" ht="18.75" customHeight="1">
      <c r="A20" s="106"/>
      <c r="B20" s="107"/>
      <c r="C20" s="107"/>
      <c r="D20" s="106"/>
      <c r="E20" s="106"/>
      <c r="F20" s="106"/>
      <c r="G20" s="108"/>
      <c r="H20" s="109"/>
      <c r="I20" s="110"/>
      <c r="J20" s="110"/>
      <c r="K20" s="108"/>
      <c r="L20" s="111"/>
      <c r="M20" s="111"/>
      <c r="N20" s="111"/>
      <c r="O20" s="111"/>
      <c r="P20" s="112"/>
      <c r="Q20" s="113"/>
      <c r="R20" s="114"/>
      <c r="S20" s="115"/>
      <c r="T20" s="116"/>
      <c r="U20" s="116"/>
      <c r="V20" s="116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6"/>
      <c r="AJ20" s="114"/>
      <c r="AK20" s="114"/>
      <c r="AL20" s="114"/>
      <c r="AM20" s="117"/>
      <c r="AN20" s="117"/>
      <c r="AO20" s="117"/>
      <c r="AP20" s="114"/>
      <c r="AQ20" s="114"/>
      <c r="AR20" s="114"/>
      <c r="AS20" s="114"/>
      <c r="AT20" s="114"/>
      <c r="AU20" s="114"/>
      <c r="AV20" s="108"/>
      <c r="AW20" s="118"/>
      <c r="AX20" s="110"/>
    </row>
    <row r="21" spans="1:50" ht="18.75" customHeight="1">
      <c r="A21" s="106"/>
      <c r="B21" s="107"/>
      <c r="C21" s="107"/>
      <c r="D21" s="106"/>
      <c r="E21" s="106"/>
      <c r="F21" s="106"/>
      <c r="G21" s="108"/>
      <c r="H21" s="109"/>
      <c r="I21" s="110"/>
      <c r="J21" s="110"/>
      <c r="K21" s="108"/>
      <c r="L21" s="111"/>
      <c r="M21" s="111"/>
      <c r="N21" s="111"/>
      <c r="O21" s="111"/>
      <c r="P21" s="112"/>
      <c r="Q21" s="113"/>
      <c r="R21" s="114"/>
      <c r="S21" s="115"/>
      <c r="T21" s="116"/>
      <c r="U21" s="116"/>
      <c r="V21" s="116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6"/>
      <c r="AJ21" s="114"/>
      <c r="AK21" s="114"/>
      <c r="AL21" s="114"/>
      <c r="AM21" s="117"/>
      <c r="AN21" s="117"/>
      <c r="AO21" s="117"/>
      <c r="AP21" s="114"/>
      <c r="AQ21" s="114"/>
      <c r="AR21" s="114"/>
      <c r="AS21" s="114"/>
      <c r="AT21" s="114"/>
      <c r="AU21" s="114"/>
      <c r="AV21" s="108"/>
      <c r="AW21" s="118"/>
      <c r="AX21" s="110"/>
    </row>
    <row r="22" spans="1:50" ht="18.75" customHeight="1">
      <c r="A22" s="106"/>
      <c r="B22" s="107"/>
      <c r="C22" s="107"/>
      <c r="D22" s="106"/>
      <c r="E22" s="106"/>
      <c r="F22" s="106"/>
      <c r="G22" s="108"/>
      <c r="H22" s="109"/>
      <c r="I22" s="110"/>
      <c r="J22" s="110"/>
      <c r="K22" s="108"/>
      <c r="L22" s="111"/>
      <c r="M22" s="111"/>
      <c r="N22" s="111"/>
      <c r="O22" s="111"/>
      <c r="P22" s="112"/>
      <c r="Q22" s="113"/>
      <c r="R22" s="114"/>
      <c r="S22" s="115"/>
      <c r="T22" s="116"/>
      <c r="U22" s="116"/>
      <c r="V22" s="116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6"/>
      <c r="AJ22" s="114"/>
      <c r="AK22" s="114"/>
      <c r="AL22" s="114"/>
      <c r="AM22" s="117"/>
      <c r="AN22" s="117"/>
      <c r="AO22" s="117"/>
      <c r="AP22" s="114"/>
      <c r="AQ22" s="114"/>
      <c r="AR22" s="114"/>
      <c r="AS22" s="114"/>
      <c r="AT22" s="114"/>
      <c r="AU22" s="114"/>
      <c r="AV22" s="108"/>
      <c r="AW22" s="118"/>
      <c r="AX22" s="110"/>
    </row>
    <row r="23" spans="1:50" ht="18.75" customHeight="1">
      <c r="A23" s="106"/>
      <c r="B23" s="107"/>
      <c r="C23" s="107"/>
      <c r="D23" s="106"/>
      <c r="E23" s="106"/>
      <c r="F23" s="106"/>
      <c r="G23" s="108"/>
      <c r="H23" s="109"/>
      <c r="I23" s="110"/>
      <c r="J23" s="110"/>
      <c r="K23" s="108"/>
      <c r="L23" s="111"/>
      <c r="M23" s="111"/>
      <c r="N23" s="111"/>
      <c r="O23" s="111"/>
      <c r="P23" s="112"/>
      <c r="Q23" s="113"/>
      <c r="R23" s="114"/>
      <c r="S23" s="115"/>
      <c r="T23" s="116"/>
      <c r="U23" s="116"/>
      <c r="V23" s="116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6"/>
      <c r="AJ23" s="114"/>
      <c r="AK23" s="114"/>
      <c r="AL23" s="114"/>
      <c r="AM23" s="117"/>
      <c r="AN23" s="117"/>
      <c r="AO23" s="117"/>
      <c r="AP23" s="114"/>
      <c r="AQ23" s="114"/>
      <c r="AR23" s="114"/>
      <c r="AS23" s="114"/>
      <c r="AT23" s="114"/>
      <c r="AU23" s="114"/>
      <c r="AV23" s="108"/>
      <c r="AW23" s="118"/>
      <c r="AX23" s="110"/>
    </row>
    <row r="24" spans="1:50" ht="18.75" customHeight="1">
      <c r="A24" s="106"/>
      <c r="B24" s="107"/>
      <c r="C24" s="107"/>
      <c r="D24" s="106"/>
      <c r="E24" s="106"/>
      <c r="F24" s="106"/>
      <c r="G24" s="108"/>
      <c r="H24" s="109"/>
      <c r="I24" s="110"/>
      <c r="J24" s="110"/>
      <c r="K24" s="108"/>
      <c r="L24" s="111"/>
      <c r="M24" s="111"/>
      <c r="N24" s="111"/>
      <c r="O24" s="111"/>
      <c r="P24" s="112"/>
      <c r="Q24" s="113"/>
      <c r="R24" s="114"/>
      <c r="S24" s="115"/>
      <c r="T24" s="116"/>
      <c r="U24" s="116"/>
      <c r="V24" s="116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6"/>
      <c r="AJ24" s="114"/>
      <c r="AK24" s="114"/>
      <c r="AL24" s="114"/>
      <c r="AM24" s="117"/>
      <c r="AN24" s="117"/>
      <c r="AO24" s="117"/>
      <c r="AP24" s="114"/>
      <c r="AQ24" s="114"/>
      <c r="AR24" s="114"/>
      <c r="AS24" s="114"/>
      <c r="AT24" s="114"/>
      <c r="AU24" s="114"/>
      <c r="AV24" s="108"/>
      <c r="AW24" s="118"/>
      <c r="AX24" s="110"/>
    </row>
    <row r="25" spans="1:50" ht="18.75" customHeight="1">
      <c r="A25" s="106"/>
      <c r="B25" s="107"/>
      <c r="C25" s="107"/>
      <c r="D25" s="106"/>
      <c r="E25" s="106"/>
      <c r="F25" s="106"/>
      <c r="G25" s="108"/>
      <c r="H25" s="109"/>
      <c r="I25" s="110"/>
      <c r="J25" s="110"/>
      <c r="K25" s="108"/>
      <c r="L25" s="111"/>
      <c r="M25" s="111"/>
      <c r="N25" s="111"/>
      <c r="O25" s="111"/>
      <c r="P25" s="112"/>
      <c r="Q25" s="113"/>
      <c r="R25" s="114"/>
      <c r="S25" s="115"/>
      <c r="T25" s="116"/>
      <c r="U25" s="116"/>
      <c r="V25" s="116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6"/>
      <c r="AJ25" s="114"/>
      <c r="AK25" s="114"/>
      <c r="AL25" s="114"/>
      <c r="AM25" s="117"/>
      <c r="AN25" s="117"/>
      <c r="AO25" s="117"/>
      <c r="AP25" s="114"/>
      <c r="AQ25" s="114"/>
      <c r="AR25" s="114"/>
      <c r="AS25" s="114"/>
      <c r="AT25" s="114"/>
      <c r="AU25" s="114"/>
      <c r="AV25" s="108"/>
      <c r="AW25" s="118"/>
      <c r="AX25" s="110"/>
    </row>
    <row r="26" spans="1:50" ht="18.75" customHeight="1">
      <c r="A26" s="106"/>
      <c r="B26" s="107"/>
      <c r="C26" s="107"/>
      <c r="D26" s="106"/>
      <c r="E26" s="106"/>
      <c r="F26" s="106"/>
      <c r="G26" s="108"/>
      <c r="H26" s="109"/>
      <c r="I26" s="110"/>
      <c r="J26" s="110"/>
      <c r="K26" s="108"/>
      <c r="L26" s="111"/>
      <c r="M26" s="111"/>
      <c r="N26" s="111"/>
      <c r="O26" s="111"/>
      <c r="P26" s="112"/>
      <c r="Q26" s="113"/>
      <c r="R26" s="114"/>
      <c r="S26" s="115"/>
      <c r="T26" s="116"/>
      <c r="U26" s="116"/>
      <c r="V26" s="116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6"/>
      <c r="AJ26" s="114"/>
      <c r="AK26" s="114"/>
      <c r="AL26" s="114"/>
      <c r="AM26" s="117"/>
      <c r="AN26" s="117"/>
      <c r="AO26" s="117"/>
      <c r="AP26" s="114"/>
      <c r="AQ26" s="114"/>
      <c r="AR26" s="114"/>
      <c r="AS26" s="114"/>
      <c r="AT26" s="114"/>
      <c r="AU26" s="114"/>
      <c r="AV26" s="108"/>
      <c r="AW26" s="118"/>
      <c r="AX26" s="110"/>
    </row>
    <row r="27" spans="1:50" ht="18.75" customHeight="1">
      <c r="A27" s="106"/>
      <c r="B27" s="107"/>
      <c r="C27" s="107"/>
      <c r="D27" s="106"/>
      <c r="E27" s="106"/>
      <c r="F27" s="106"/>
      <c r="G27" s="108"/>
      <c r="H27" s="109"/>
      <c r="I27" s="110"/>
      <c r="J27" s="110"/>
      <c r="K27" s="108"/>
      <c r="L27" s="111"/>
      <c r="M27" s="111"/>
      <c r="N27" s="111"/>
      <c r="O27" s="111"/>
      <c r="P27" s="112"/>
      <c r="Q27" s="113"/>
      <c r="R27" s="114"/>
      <c r="S27" s="115"/>
      <c r="T27" s="116"/>
      <c r="U27" s="116"/>
      <c r="V27" s="116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6"/>
      <c r="AJ27" s="114"/>
      <c r="AK27" s="114"/>
      <c r="AL27" s="114"/>
      <c r="AM27" s="117"/>
      <c r="AN27" s="117"/>
      <c r="AO27" s="117"/>
      <c r="AP27" s="114"/>
      <c r="AQ27" s="114"/>
      <c r="AR27" s="114"/>
      <c r="AS27" s="114"/>
      <c r="AT27" s="114"/>
      <c r="AU27" s="114"/>
      <c r="AV27" s="108"/>
      <c r="AW27" s="118"/>
      <c r="AX27" s="110"/>
    </row>
    <row r="28" spans="1:50" ht="18.75" customHeight="1">
      <c r="A28" s="106"/>
      <c r="B28" s="107"/>
      <c r="C28" s="107"/>
      <c r="D28" s="106"/>
      <c r="E28" s="106"/>
      <c r="F28" s="106"/>
      <c r="G28" s="108"/>
      <c r="H28" s="109"/>
      <c r="I28" s="110"/>
      <c r="J28" s="110"/>
      <c r="K28" s="108"/>
      <c r="L28" s="111"/>
      <c r="M28" s="111"/>
      <c r="N28" s="111"/>
      <c r="O28" s="111"/>
      <c r="P28" s="112"/>
      <c r="Q28" s="113"/>
      <c r="R28" s="114"/>
      <c r="S28" s="115"/>
      <c r="T28" s="116"/>
      <c r="U28" s="116"/>
      <c r="V28" s="116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6"/>
      <c r="AJ28" s="114"/>
      <c r="AK28" s="114"/>
      <c r="AL28" s="114"/>
      <c r="AM28" s="117"/>
      <c r="AN28" s="117"/>
      <c r="AO28" s="117"/>
      <c r="AP28" s="114"/>
      <c r="AQ28" s="114"/>
      <c r="AR28" s="114"/>
      <c r="AS28" s="114"/>
      <c r="AT28" s="114"/>
      <c r="AU28" s="114"/>
      <c r="AV28" s="108"/>
      <c r="AW28" s="118"/>
      <c r="AX28" s="110"/>
    </row>
    <row r="29" spans="1:50" ht="18.75" customHeight="1">
      <c r="A29" s="106"/>
      <c r="B29" s="107"/>
      <c r="C29" s="107"/>
      <c r="D29" s="106"/>
      <c r="E29" s="106"/>
      <c r="F29" s="106"/>
      <c r="G29" s="108"/>
      <c r="H29" s="109"/>
      <c r="I29" s="110"/>
      <c r="J29" s="110"/>
      <c r="K29" s="108"/>
      <c r="L29" s="111"/>
      <c r="M29" s="111"/>
      <c r="N29" s="111"/>
      <c r="O29" s="111"/>
      <c r="P29" s="112"/>
      <c r="Q29" s="113"/>
      <c r="R29" s="114"/>
      <c r="S29" s="115"/>
      <c r="T29" s="116"/>
      <c r="U29" s="116"/>
      <c r="V29" s="116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6"/>
      <c r="AJ29" s="114"/>
      <c r="AK29" s="114"/>
      <c r="AL29" s="114"/>
      <c r="AM29" s="117"/>
      <c r="AN29" s="117"/>
      <c r="AO29" s="117"/>
      <c r="AP29" s="114"/>
      <c r="AQ29" s="114"/>
      <c r="AR29" s="114"/>
      <c r="AS29" s="114"/>
      <c r="AT29" s="114"/>
      <c r="AU29" s="114"/>
      <c r="AV29" s="108"/>
      <c r="AW29" s="118"/>
      <c r="AX29" s="110"/>
    </row>
    <row r="30" spans="1:50" ht="18.75" customHeight="1">
      <c r="A30" s="106"/>
      <c r="B30" s="107"/>
      <c r="C30" s="107"/>
      <c r="D30" s="106"/>
      <c r="E30" s="106"/>
      <c r="F30" s="106"/>
      <c r="G30" s="108"/>
      <c r="H30" s="109"/>
      <c r="I30" s="110"/>
      <c r="J30" s="110"/>
      <c r="K30" s="108"/>
      <c r="L30" s="111"/>
      <c r="M30" s="111"/>
      <c r="N30" s="111"/>
      <c r="O30" s="111"/>
      <c r="P30" s="112"/>
      <c r="Q30" s="113"/>
      <c r="R30" s="114"/>
      <c r="S30" s="115"/>
      <c r="T30" s="116"/>
      <c r="U30" s="116"/>
      <c r="V30" s="116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6"/>
      <c r="AJ30" s="114"/>
      <c r="AK30" s="114"/>
      <c r="AL30" s="114"/>
      <c r="AM30" s="117"/>
      <c r="AN30" s="117"/>
      <c r="AO30" s="117"/>
      <c r="AP30" s="114"/>
      <c r="AQ30" s="114"/>
      <c r="AR30" s="114"/>
      <c r="AS30" s="114"/>
      <c r="AT30" s="114"/>
      <c r="AU30" s="114"/>
      <c r="AV30" s="108"/>
      <c r="AW30" s="118"/>
      <c r="AX30" s="110"/>
    </row>
    <row r="31" spans="1:50" ht="18.75" customHeight="1">
      <c r="A31" s="106"/>
      <c r="B31" s="107"/>
      <c r="C31" s="107"/>
      <c r="D31" s="106"/>
      <c r="E31" s="106"/>
      <c r="F31" s="106"/>
      <c r="G31" s="108"/>
      <c r="H31" s="109"/>
      <c r="I31" s="110"/>
      <c r="J31" s="110"/>
      <c r="K31" s="108"/>
      <c r="L31" s="111"/>
      <c r="M31" s="111"/>
      <c r="N31" s="111"/>
      <c r="O31" s="111"/>
      <c r="P31" s="112"/>
      <c r="Q31" s="113"/>
      <c r="R31" s="114"/>
      <c r="S31" s="115"/>
      <c r="T31" s="116"/>
      <c r="U31" s="116"/>
      <c r="V31" s="116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6"/>
      <c r="AJ31" s="114"/>
      <c r="AK31" s="114"/>
      <c r="AL31" s="114"/>
      <c r="AM31" s="117"/>
      <c r="AN31" s="117"/>
      <c r="AO31" s="117"/>
      <c r="AP31" s="114"/>
      <c r="AQ31" s="114"/>
      <c r="AR31" s="114"/>
      <c r="AS31" s="114"/>
      <c r="AT31" s="114"/>
      <c r="AU31" s="114"/>
      <c r="AV31" s="108"/>
      <c r="AW31" s="118"/>
      <c r="AX31" s="110"/>
    </row>
    <row r="32" spans="1:50" ht="18.75" customHeight="1">
      <c r="A32" s="106"/>
      <c r="B32" s="107"/>
      <c r="C32" s="107"/>
      <c r="D32" s="106"/>
      <c r="E32" s="106"/>
      <c r="F32" s="106"/>
      <c r="G32" s="108"/>
      <c r="H32" s="109"/>
      <c r="I32" s="110"/>
      <c r="J32" s="110"/>
      <c r="K32" s="108"/>
      <c r="L32" s="111"/>
      <c r="M32" s="111"/>
      <c r="N32" s="111"/>
      <c r="O32" s="111"/>
      <c r="P32" s="112"/>
      <c r="Q32" s="113"/>
      <c r="R32" s="114"/>
      <c r="S32" s="115"/>
      <c r="T32" s="116"/>
      <c r="U32" s="116"/>
      <c r="V32" s="116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6"/>
      <c r="AJ32" s="114"/>
      <c r="AK32" s="114"/>
      <c r="AL32" s="114"/>
      <c r="AM32" s="117"/>
      <c r="AN32" s="117"/>
      <c r="AO32" s="117"/>
      <c r="AP32" s="114"/>
      <c r="AQ32" s="114"/>
      <c r="AR32" s="114"/>
      <c r="AS32" s="114"/>
      <c r="AT32" s="114"/>
      <c r="AU32" s="114"/>
      <c r="AV32" s="108"/>
      <c r="AW32" s="118"/>
      <c r="AX32" s="110"/>
    </row>
    <row r="33" spans="1:50" ht="18.75" customHeight="1">
      <c r="A33" s="106"/>
      <c r="B33" s="107"/>
      <c r="C33" s="107"/>
      <c r="D33" s="106"/>
      <c r="E33" s="106"/>
      <c r="F33" s="106"/>
      <c r="G33" s="108"/>
      <c r="H33" s="109"/>
      <c r="I33" s="110"/>
      <c r="J33" s="110"/>
      <c r="K33" s="108"/>
      <c r="L33" s="111"/>
      <c r="M33" s="111"/>
      <c r="N33" s="111"/>
      <c r="O33" s="111"/>
      <c r="P33" s="112"/>
      <c r="Q33" s="113"/>
      <c r="R33" s="114"/>
      <c r="S33" s="115"/>
      <c r="T33" s="116"/>
      <c r="U33" s="116"/>
      <c r="V33" s="116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6"/>
      <c r="AJ33" s="114"/>
      <c r="AK33" s="114"/>
      <c r="AL33" s="114"/>
      <c r="AM33" s="117"/>
      <c r="AN33" s="117"/>
      <c r="AO33" s="117"/>
      <c r="AP33" s="114"/>
      <c r="AQ33" s="114"/>
      <c r="AR33" s="114"/>
      <c r="AS33" s="114"/>
      <c r="AT33" s="114"/>
      <c r="AU33" s="114"/>
      <c r="AV33" s="108"/>
      <c r="AW33" s="118"/>
      <c r="AX33" s="110"/>
    </row>
    <row r="34" spans="1:50" ht="18.75" customHeight="1">
      <c r="A34" s="106"/>
      <c r="B34" s="107"/>
      <c r="C34" s="107"/>
      <c r="D34" s="106"/>
      <c r="E34" s="106"/>
      <c r="F34" s="106"/>
      <c r="G34" s="108"/>
      <c r="H34" s="109"/>
      <c r="I34" s="110"/>
      <c r="J34" s="110"/>
      <c r="K34" s="108"/>
      <c r="L34" s="111"/>
      <c r="M34" s="111"/>
      <c r="N34" s="111"/>
      <c r="O34" s="111"/>
      <c r="P34" s="112"/>
      <c r="Q34" s="113"/>
      <c r="R34" s="114"/>
      <c r="S34" s="115"/>
      <c r="T34" s="116"/>
      <c r="U34" s="116"/>
      <c r="V34" s="116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6"/>
      <c r="AJ34" s="114"/>
      <c r="AK34" s="114"/>
      <c r="AL34" s="114"/>
      <c r="AM34" s="117"/>
      <c r="AN34" s="117"/>
      <c r="AO34" s="117"/>
      <c r="AP34" s="114"/>
      <c r="AQ34" s="114"/>
      <c r="AR34" s="114"/>
      <c r="AS34" s="114"/>
      <c r="AT34" s="114"/>
      <c r="AU34" s="114"/>
      <c r="AV34" s="108"/>
      <c r="AW34" s="118"/>
      <c r="AX34" s="110"/>
    </row>
    <row r="35" spans="1:50" ht="18.75" customHeight="1">
      <c r="A35" s="106"/>
      <c r="B35" s="107"/>
      <c r="C35" s="107"/>
      <c r="D35" s="106"/>
      <c r="E35" s="106"/>
      <c r="F35" s="106"/>
      <c r="G35" s="108"/>
      <c r="H35" s="109"/>
      <c r="I35" s="110"/>
      <c r="J35" s="110"/>
      <c r="K35" s="108"/>
      <c r="L35" s="111"/>
      <c r="M35" s="111"/>
      <c r="N35" s="111"/>
      <c r="O35" s="111"/>
      <c r="P35" s="112"/>
      <c r="Q35" s="113"/>
      <c r="R35" s="114"/>
      <c r="S35" s="115"/>
      <c r="T35" s="116"/>
      <c r="U35" s="116"/>
      <c r="V35" s="116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6"/>
      <c r="AJ35" s="114"/>
      <c r="AK35" s="114"/>
      <c r="AL35" s="114"/>
      <c r="AM35" s="117"/>
      <c r="AN35" s="117"/>
      <c r="AO35" s="117"/>
      <c r="AP35" s="114"/>
      <c r="AQ35" s="114"/>
      <c r="AR35" s="114"/>
      <c r="AS35" s="114"/>
      <c r="AT35" s="114"/>
      <c r="AU35" s="114"/>
      <c r="AV35" s="108"/>
      <c r="AW35" s="118"/>
      <c r="AX35" s="110"/>
    </row>
    <row r="36" spans="1:50" ht="18.75" customHeight="1">
      <c r="A36" s="106"/>
      <c r="B36" s="107"/>
      <c r="C36" s="107"/>
      <c r="D36" s="106"/>
      <c r="E36" s="106"/>
      <c r="F36" s="106"/>
      <c r="G36" s="108"/>
      <c r="H36" s="109"/>
      <c r="I36" s="110"/>
      <c r="J36" s="110"/>
      <c r="K36" s="108"/>
      <c r="L36" s="111"/>
      <c r="M36" s="111"/>
      <c r="N36" s="111"/>
      <c r="O36" s="111"/>
      <c r="P36" s="112"/>
      <c r="Q36" s="113"/>
      <c r="R36" s="114"/>
      <c r="S36" s="115"/>
      <c r="T36" s="116"/>
      <c r="U36" s="116"/>
      <c r="V36" s="116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6"/>
      <c r="AJ36" s="114"/>
      <c r="AK36" s="114"/>
      <c r="AL36" s="114"/>
      <c r="AM36" s="117"/>
      <c r="AN36" s="117"/>
      <c r="AO36" s="117"/>
      <c r="AP36" s="114"/>
      <c r="AQ36" s="114"/>
      <c r="AR36" s="114"/>
      <c r="AS36" s="114"/>
      <c r="AT36" s="114"/>
      <c r="AU36" s="114"/>
      <c r="AV36" s="108"/>
      <c r="AW36" s="118"/>
      <c r="AX36" s="110"/>
    </row>
    <row r="37" spans="1:50" ht="18.75" customHeight="1">
      <c r="A37" s="106"/>
      <c r="B37" s="107"/>
      <c r="C37" s="107"/>
      <c r="D37" s="106"/>
      <c r="E37" s="106"/>
      <c r="F37" s="106"/>
      <c r="G37" s="108"/>
      <c r="H37" s="109"/>
      <c r="I37" s="110"/>
      <c r="J37" s="110"/>
      <c r="K37" s="108"/>
      <c r="L37" s="111"/>
      <c r="M37" s="111"/>
      <c r="N37" s="111"/>
      <c r="O37" s="111"/>
      <c r="P37" s="112"/>
      <c r="Q37" s="113"/>
      <c r="R37" s="114"/>
      <c r="S37" s="115"/>
      <c r="T37" s="116"/>
      <c r="U37" s="116"/>
      <c r="V37" s="116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6"/>
      <c r="AJ37" s="114"/>
      <c r="AK37" s="114"/>
      <c r="AL37" s="114"/>
      <c r="AM37" s="117"/>
      <c r="AN37" s="117"/>
      <c r="AO37" s="117"/>
      <c r="AP37" s="114"/>
      <c r="AQ37" s="114"/>
      <c r="AR37" s="114"/>
      <c r="AS37" s="114"/>
      <c r="AT37" s="114"/>
      <c r="AU37" s="114"/>
      <c r="AV37" s="108"/>
      <c r="AW37" s="118"/>
      <c r="AX37" s="110"/>
    </row>
    <row r="38" spans="1:50" ht="18.75" customHeight="1">
      <c r="A38" s="106"/>
      <c r="B38" s="107"/>
      <c r="C38" s="107"/>
      <c r="D38" s="106"/>
      <c r="E38" s="106"/>
      <c r="F38" s="106"/>
      <c r="G38" s="108"/>
      <c r="H38" s="109"/>
      <c r="I38" s="110"/>
      <c r="J38" s="110"/>
      <c r="K38" s="108"/>
      <c r="L38" s="111"/>
      <c r="M38" s="111"/>
      <c r="N38" s="111"/>
      <c r="O38" s="111"/>
      <c r="P38" s="112"/>
      <c r="Q38" s="113"/>
      <c r="R38" s="114"/>
      <c r="S38" s="115"/>
      <c r="T38" s="116"/>
      <c r="U38" s="116"/>
      <c r="V38" s="116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6"/>
      <c r="AJ38" s="114"/>
      <c r="AK38" s="114"/>
      <c r="AL38" s="114"/>
      <c r="AM38" s="117"/>
      <c r="AN38" s="117"/>
      <c r="AO38" s="117"/>
      <c r="AP38" s="114"/>
      <c r="AQ38" s="114"/>
      <c r="AR38" s="114"/>
      <c r="AS38" s="114"/>
      <c r="AT38" s="114"/>
      <c r="AU38" s="114"/>
      <c r="AV38" s="108"/>
      <c r="AW38" s="118"/>
      <c r="AX38" s="110"/>
    </row>
    <row r="39" spans="1:50" ht="18.75" customHeight="1">
      <c r="A39" s="106"/>
      <c r="B39" s="107"/>
      <c r="C39" s="107"/>
      <c r="D39" s="106"/>
      <c r="E39" s="106"/>
      <c r="F39" s="106"/>
      <c r="G39" s="108"/>
      <c r="H39" s="109"/>
      <c r="I39" s="110"/>
      <c r="J39" s="110"/>
      <c r="K39" s="108"/>
      <c r="L39" s="111"/>
      <c r="M39" s="111"/>
      <c r="N39" s="111"/>
      <c r="O39" s="111"/>
      <c r="P39" s="112"/>
      <c r="Q39" s="113"/>
      <c r="R39" s="114"/>
      <c r="S39" s="115"/>
      <c r="T39" s="116"/>
      <c r="U39" s="116"/>
      <c r="V39" s="116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6"/>
      <c r="AJ39" s="114"/>
      <c r="AK39" s="114"/>
      <c r="AL39" s="114"/>
      <c r="AM39" s="117"/>
      <c r="AN39" s="117"/>
      <c r="AO39" s="117"/>
      <c r="AP39" s="114"/>
      <c r="AQ39" s="114"/>
      <c r="AR39" s="114"/>
      <c r="AS39" s="114"/>
      <c r="AT39" s="114"/>
      <c r="AU39" s="114"/>
      <c r="AV39" s="108"/>
      <c r="AW39" s="118"/>
      <c r="AX39" s="110"/>
    </row>
    <row r="40" spans="1:50" ht="18.75" customHeight="1">
      <c r="A40" s="106"/>
      <c r="B40" s="107"/>
      <c r="C40" s="107"/>
      <c r="D40" s="106"/>
      <c r="E40" s="106"/>
      <c r="F40" s="106"/>
      <c r="G40" s="108"/>
      <c r="H40" s="109"/>
      <c r="I40" s="110"/>
      <c r="J40" s="110"/>
      <c r="K40" s="108"/>
      <c r="L40" s="111"/>
      <c r="M40" s="111"/>
      <c r="N40" s="111"/>
      <c r="O40" s="111"/>
      <c r="P40" s="112"/>
      <c r="Q40" s="113"/>
      <c r="R40" s="114"/>
      <c r="S40" s="115"/>
      <c r="T40" s="116"/>
      <c r="U40" s="116"/>
      <c r="V40" s="116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6"/>
      <c r="AJ40" s="114"/>
      <c r="AK40" s="114"/>
      <c r="AL40" s="114"/>
      <c r="AM40" s="117"/>
      <c r="AN40" s="117"/>
      <c r="AO40" s="117"/>
      <c r="AP40" s="114"/>
      <c r="AQ40" s="114"/>
      <c r="AR40" s="114"/>
      <c r="AS40" s="114"/>
      <c r="AT40" s="114"/>
      <c r="AU40" s="114"/>
      <c r="AV40" s="108"/>
      <c r="AW40" s="118"/>
      <c r="AX40" s="110"/>
    </row>
    <row r="41" spans="1:50" ht="18.75" customHeight="1">
      <c r="A41" s="106"/>
      <c r="B41" s="107"/>
      <c r="C41" s="107"/>
      <c r="D41" s="106"/>
      <c r="E41" s="106"/>
      <c r="F41" s="106"/>
      <c r="G41" s="108"/>
      <c r="H41" s="109"/>
      <c r="I41" s="110"/>
      <c r="J41" s="110"/>
      <c r="K41" s="108"/>
      <c r="L41" s="111"/>
      <c r="M41" s="111"/>
      <c r="N41" s="111"/>
      <c r="O41" s="111"/>
      <c r="P41" s="112"/>
      <c r="Q41" s="113"/>
      <c r="R41" s="114"/>
      <c r="S41" s="115"/>
      <c r="T41" s="116"/>
      <c r="U41" s="116"/>
      <c r="V41" s="116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6"/>
      <c r="AJ41" s="114"/>
      <c r="AK41" s="114"/>
      <c r="AL41" s="114"/>
      <c r="AM41" s="117"/>
      <c r="AN41" s="117"/>
      <c r="AO41" s="117"/>
      <c r="AP41" s="114"/>
      <c r="AQ41" s="114"/>
      <c r="AR41" s="114"/>
      <c r="AS41" s="114"/>
      <c r="AT41" s="114"/>
      <c r="AU41" s="114"/>
      <c r="AV41" s="108"/>
      <c r="AW41" s="118"/>
      <c r="AX41" s="110"/>
    </row>
    <row r="42" spans="1:50" ht="18.75" customHeight="1">
      <c r="A42" s="106"/>
      <c r="B42" s="107"/>
      <c r="C42" s="107"/>
      <c r="D42" s="106"/>
      <c r="E42" s="106"/>
      <c r="F42" s="106"/>
      <c r="G42" s="108"/>
      <c r="H42" s="109"/>
      <c r="I42" s="110"/>
      <c r="J42" s="110"/>
      <c r="K42" s="108"/>
      <c r="L42" s="111"/>
      <c r="M42" s="111"/>
      <c r="N42" s="111"/>
      <c r="O42" s="111"/>
      <c r="P42" s="112"/>
      <c r="Q42" s="113"/>
      <c r="R42" s="114"/>
      <c r="S42" s="115"/>
      <c r="T42" s="116"/>
      <c r="U42" s="116"/>
      <c r="V42" s="116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6"/>
      <c r="AJ42" s="114"/>
      <c r="AK42" s="114"/>
      <c r="AL42" s="114"/>
      <c r="AM42" s="117"/>
      <c r="AN42" s="117"/>
      <c r="AO42" s="117"/>
      <c r="AP42" s="114"/>
      <c r="AQ42" s="114"/>
      <c r="AR42" s="114"/>
      <c r="AS42" s="114"/>
      <c r="AT42" s="114"/>
      <c r="AU42" s="114"/>
      <c r="AV42" s="108"/>
      <c r="AW42" s="118"/>
      <c r="AX42" s="110"/>
    </row>
    <row r="43" spans="1:50" ht="18.75" customHeight="1">
      <c r="A43" s="106"/>
      <c r="B43" s="107"/>
      <c r="C43" s="107"/>
      <c r="D43" s="106"/>
      <c r="E43" s="106"/>
      <c r="F43" s="106"/>
      <c r="G43" s="108"/>
      <c r="H43" s="109"/>
      <c r="I43" s="110"/>
      <c r="J43" s="110"/>
      <c r="K43" s="108"/>
      <c r="L43" s="111"/>
      <c r="M43" s="111"/>
      <c r="N43" s="111"/>
      <c r="O43" s="111"/>
      <c r="P43" s="112"/>
      <c r="Q43" s="113"/>
      <c r="R43" s="114"/>
      <c r="S43" s="115"/>
      <c r="T43" s="116"/>
      <c r="U43" s="116"/>
      <c r="V43" s="116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6"/>
      <c r="AJ43" s="114"/>
      <c r="AK43" s="114"/>
      <c r="AL43" s="114"/>
      <c r="AM43" s="117"/>
      <c r="AN43" s="117"/>
      <c r="AO43" s="117"/>
      <c r="AP43" s="114"/>
      <c r="AQ43" s="114"/>
      <c r="AR43" s="114"/>
      <c r="AS43" s="114"/>
      <c r="AT43" s="114"/>
      <c r="AU43" s="114"/>
      <c r="AV43" s="108"/>
      <c r="AW43" s="118"/>
      <c r="AX43" s="110"/>
    </row>
    <row r="44" spans="1:50" ht="18.75" customHeight="1">
      <c r="A44" s="106"/>
      <c r="B44" s="107"/>
      <c r="C44" s="107"/>
      <c r="D44" s="106"/>
      <c r="E44" s="106"/>
      <c r="F44" s="106"/>
      <c r="G44" s="108"/>
      <c r="H44" s="109"/>
      <c r="I44" s="110"/>
      <c r="J44" s="110"/>
      <c r="K44" s="108"/>
      <c r="L44" s="111"/>
      <c r="M44" s="111"/>
      <c r="N44" s="111"/>
      <c r="O44" s="111"/>
      <c r="P44" s="112"/>
      <c r="Q44" s="113"/>
      <c r="R44" s="114"/>
      <c r="S44" s="115"/>
      <c r="T44" s="116"/>
      <c r="U44" s="116"/>
      <c r="V44" s="116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6"/>
      <c r="AJ44" s="114"/>
      <c r="AK44" s="114"/>
      <c r="AL44" s="114"/>
      <c r="AM44" s="117"/>
      <c r="AN44" s="117"/>
      <c r="AO44" s="117"/>
      <c r="AP44" s="114"/>
      <c r="AQ44" s="114"/>
      <c r="AR44" s="114"/>
      <c r="AS44" s="114"/>
      <c r="AT44" s="114"/>
      <c r="AU44" s="114"/>
      <c r="AV44" s="108"/>
      <c r="AW44" s="118"/>
      <c r="AX44" s="110"/>
    </row>
    <row r="45" spans="1:50" ht="18.75" customHeight="1">
      <c r="A45" s="106"/>
      <c r="B45" s="107"/>
      <c r="C45" s="107"/>
      <c r="D45" s="106"/>
      <c r="E45" s="106"/>
      <c r="F45" s="106"/>
      <c r="G45" s="108"/>
      <c r="H45" s="109"/>
      <c r="I45" s="110"/>
      <c r="J45" s="110"/>
      <c r="K45" s="108"/>
      <c r="L45" s="111"/>
      <c r="M45" s="111"/>
      <c r="N45" s="111"/>
      <c r="O45" s="111"/>
      <c r="P45" s="112"/>
      <c r="Q45" s="113"/>
      <c r="R45" s="114"/>
      <c r="S45" s="115"/>
      <c r="T45" s="116"/>
      <c r="U45" s="116"/>
      <c r="V45" s="116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6"/>
      <c r="AJ45" s="114"/>
      <c r="AK45" s="114"/>
      <c r="AL45" s="114"/>
      <c r="AM45" s="117"/>
      <c r="AN45" s="117"/>
      <c r="AO45" s="117"/>
      <c r="AP45" s="114"/>
      <c r="AQ45" s="114"/>
      <c r="AR45" s="114"/>
      <c r="AS45" s="114"/>
      <c r="AT45" s="114"/>
      <c r="AU45" s="114"/>
      <c r="AV45" s="108"/>
      <c r="AW45" s="118"/>
      <c r="AX45" s="110"/>
    </row>
    <row r="46" spans="1:50" ht="18.75" customHeight="1">
      <c r="A46" s="106"/>
      <c r="B46" s="107"/>
      <c r="C46" s="107"/>
      <c r="D46" s="106"/>
      <c r="E46" s="106"/>
      <c r="F46" s="106"/>
      <c r="G46" s="108"/>
      <c r="H46" s="109"/>
      <c r="I46" s="110"/>
      <c r="J46" s="110"/>
      <c r="K46" s="108"/>
      <c r="L46" s="111"/>
      <c r="M46" s="111"/>
      <c r="N46" s="111"/>
      <c r="O46" s="111"/>
      <c r="P46" s="112"/>
      <c r="Q46" s="113"/>
      <c r="R46" s="114"/>
      <c r="S46" s="115"/>
      <c r="T46" s="116"/>
      <c r="U46" s="116"/>
      <c r="V46" s="116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6"/>
      <c r="AJ46" s="114"/>
      <c r="AK46" s="114"/>
      <c r="AL46" s="114"/>
      <c r="AM46" s="117"/>
      <c r="AN46" s="117"/>
      <c r="AO46" s="117"/>
      <c r="AP46" s="114"/>
      <c r="AQ46" s="114"/>
      <c r="AR46" s="114"/>
      <c r="AS46" s="114"/>
      <c r="AT46" s="114"/>
      <c r="AU46" s="114"/>
      <c r="AV46" s="108"/>
      <c r="AW46" s="118"/>
      <c r="AX46" s="110"/>
    </row>
    <row r="47" spans="1:50" ht="18.75" customHeight="1">
      <c r="A47" s="106"/>
      <c r="B47" s="107"/>
      <c r="C47" s="107"/>
      <c r="D47" s="106"/>
      <c r="E47" s="106"/>
      <c r="F47" s="106"/>
      <c r="G47" s="108"/>
      <c r="H47" s="109"/>
      <c r="I47" s="110"/>
      <c r="J47" s="110"/>
      <c r="K47" s="108"/>
      <c r="L47" s="111"/>
      <c r="M47" s="111"/>
      <c r="N47" s="111"/>
      <c r="O47" s="111"/>
      <c r="P47" s="112"/>
      <c r="Q47" s="113"/>
      <c r="R47" s="114"/>
      <c r="S47" s="115"/>
      <c r="T47" s="116"/>
      <c r="U47" s="116"/>
      <c r="V47" s="116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6"/>
      <c r="AJ47" s="114"/>
      <c r="AK47" s="114"/>
      <c r="AL47" s="114"/>
      <c r="AM47" s="117"/>
      <c r="AN47" s="117"/>
      <c r="AO47" s="117"/>
      <c r="AP47" s="114"/>
      <c r="AQ47" s="114"/>
      <c r="AR47" s="114"/>
      <c r="AS47" s="114"/>
      <c r="AT47" s="114"/>
      <c r="AU47" s="114"/>
      <c r="AV47" s="108"/>
      <c r="AW47" s="118"/>
      <c r="AX47" s="110"/>
    </row>
    <row r="48" spans="1:50" ht="18.75" customHeight="1">
      <c r="A48" s="106"/>
      <c r="B48" s="107"/>
      <c r="C48" s="107"/>
      <c r="D48" s="106"/>
      <c r="E48" s="106"/>
      <c r="F48" s="106"/>
      <c r="G48" s="108"/>
      <c r="H48" s="109"/>
      <c r="I48" s="110"/>
      <c r="J48" s="110"/>
      <c r="K48" s="108"/>
      <c r="L48" s="111"/>
      <c r="M48" s="111"/>
      <c r="N48" s="111"/>
      <c r="O48" s="111"/>
      <c r="P48" s="112"/>
      <c r="Q48" s="113"/>
      <c r="R48" s="114"/>
      <c r="S48" s="115"/>
      <c r="T48" s="116"/>
      <c r="U48" s="116"/>
      <c r="V48" s="116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6"/>
      <c r="AJ48" s="114"/>
      <c r="AK48" s="114"/>
      <c r="AL48" s="114"/>
      <c r="AM48" s="117"/>
      <c r="AN48" s="117"/>
      <c r="AO48" s="117"/>
      <c r="AP48" s="114"/>
      <c r="AQ48" s="114"/>
      <c r="AR48" s="114"/>
      <c r="AS48" s="114"/>
      <c r="AT48" s="114"/>
      <c r="AU48" s="114"/>
      <c r="AV48" s="108"/>
      <c r="AW48" s="118"/>
      <c r="AX48" s="110"/>
    </row>
    <row r="49" spans="1:50" ht="18.75" customHeight="1">
      <c r="A49" s="106"/>
      <c r="B49" s="107"/>
      <c r="C49" s="107"/>
      <c r="D49" s="106"/>
      <c r="E49" s="106"/>
      <c r="F49" s="106"/>
      <c r="G49" s="108"/>
      <c r="H49" s="109"/>
      <c r="I49" s="110"/>
      <c r="J49" s="110"/>
      <c r="K49" s="108"/>
      <c r="L49" s="111"/>
      <c r="M49" s="111"/>
      <c r="N49" s="111"/>
      <c r="O49" s="111"/>
      <c r="P49" s="112"/>
      <c r="Q49" s="113"/>
      <c r="R49" s="114"/>
      <c r="S49" s="115"/>
      <c r="T49" s="116"/>
      <c r="U49" s="116"/>
      <c r="V49" s="116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6"/>
      <c r="AJ49" s="114"/>
      <c r="AK49" s="114"/>
      <c r="AL49" s="114"/>
      <c r="AM49" s="117"/>
      <c r="AN49" s="117"/>
      <c r="AO49" s="117"/>
      <c r="AP49" s="114"/>
      <c r="AQ49" s="114"/>
      <c r="AR49" s="114"/>
      <c r="AS49" s="114"/>
      <c r="AT49" s="114"/>
      <c r="AU49" s="114"/>
      <c r="AV49" s="108"/>
      <c r="AW49" s="118"/>
      <c r="AX49" s="110"/>
    </row>
    <row r="50" spans="1:50" ht="18.75" customHeight="1">
      <c r="A50" s="106"/>
      <c r="B50" s="107"/>
      <c r="C50" s="107"/>
      <c r="D50" s="106"/>
      <c r="E50" s="106"/>
      <c r="F50" s="106"/>
      <c r="G50" s="108"/>
      <c r="H50" s="109"/>
      <c r="I50" s="110"/>
      <c r="J50" s="110"/>
      <c r="K50" s="108"/>
      <c r="L50" s="111"/>
      <c r="M50" s="111"/>
      <c r="N50" s="111"/>
      <c r="O50" s="111"/>
      <c r="P50" s="112"/>
      <c r="Q50" s="113"/>
      <c r="R50" s="114"/>
      <c r="S50" s="115"/>
      <c r="T50" s="116"/>
      <c r="U50" s="116"/>
      <c r="V50" s="116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6"/>
      <c r="AJ50" s="114"/>
      <c r="AK50" s="114"/>
      <c r="AL50" s="114"/>
      <c r="AM50" s="117"/>
      <c r="AN50" s="117"/>
      <c r="AO50" s="117"/>
      <c r="AP50" s="114"/>
      <c r="AQ50" s="114"/>
      <c r="AR50" s="114"/>
      <c r="AS50" s="114"/>
      <c r="AT50" s="114"/>
      <c r="AU50" s="114"/>
      <c r="AV50" s="108"/>
      <c r="AW50" s="118"/>
      <c r="AX50" s="110"/>
    </row>
    <row r="51" spans="1:50" ht="18.75" customHeight="1">
      <c r="A51" s="106"/>
      <c r="B51" s="107"/>
      <c r="C51" s="107"/>
      <c r="D51" s="106"/>
      <c r="E51" s="106"/>
      <c r="F51" s="106"/>
      <c r="G51" s="108"/>
      <c r="H51" s="109"/>
      <c r="I51" s="110"/>
      <c r="J51" s="110"/>
      <c r="K51" s="108"/>
      <c r="L51" s="111"/>
      <c r="M51" s="111"/>
      <c r="N51" s="111"/>
      <c r="O51" s="111"/>
      <c r="P51" s="112"/>
      <c r="Q51" s="113"/>
      <c r="R51" s="114"/>
      <c r="S51" s="115"/>
      <c r="T51" s="116"/>
      <c r="U51" s="116"/>
      <c r="V51" s="116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6"/>
      <c r="AJ51" s="114"/>
      <c r="AK51" s="114"/>
      <c r="AL51" s="114"/>
      <c r="AM51" s="117"/>
      <c r="AN51" s="117"/>
      <c r="AO51" s="117"/>
      <c r="AP51" s="114"/>
      <c r="AQ51" s="114"/>
      <c r="AR51" s="114"/>
      <c r="AS51" s="114"/>
      <c r="AT51" s="114"/>
      <c r="AU51" s="114"/>
      <c r="AV51" s="108"/>
      <c r="AW51" s="118"/>
      <c r="AX51" s="110"/>
    </row>
    <row r="52" spans="1:50" ht="18.75" customHeight="1">
      <c r="A52" s="106"/>
      <c r="B52" s="107"/>
      <c r="C52" s="107"/>
      <c r="D52" s="106"/>
      <c r="E52" s="106"/>
      <c r="F52" s="106"/>
      <c r="G52" s="108"/>
      <c r="H52" s="109"/>
      <c r="I52" s="110"/>
      <c r="J52" s="110"/>
      <c r="K52" s="108"/>
      <c r="L52" s="111"/>
      <c r="M52" s="111"/>
      <c r="N52" s="111"/>
      <c r="O52" s="111"/>
      <c r="P52" s="112"/>
      <c r="Q52" s="113"/>
      <c r="R52" s="114"/>
      <c r="S52" s="115"/>
      <c r="T52" s="116"/>
      <c r="U52" s="116"/>
      <c r="V52" s="116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6"/>
      <c r="AJ52" s="114"/>
      <c r="AK52" s="114"/>
      <c r="AL52" s="114"/>
      <c r="AM52" s="117"/>
      <c r="AN52" s="117"/>
      <c r="AO52" s="117"/>
      <c r="AP52" s="114"/>
      <c r="AQ52" s="114"/>
      <c r="AR52" s="114"/>
      <c r="AS52" s="114"/>
      <c r="AT52" s="114"/>
      <c r="AU52" s="114"/>
      <c r="AV52" s="108"/>
      <c r="AW52" s="118"/>
      <c r="AX52" s="110"/>
    </row>
    <row r="53" spans="1:50" ht="18.75" customHeight="1">
      <c r="A53" s="106"/>
      <c r="B53" s="107"/>
      <c r="C53" s="107"/>
      <c r="D53" s="106"/>
      <c r="E53" s="106"/>
      <c r="F53" s="106"/>
      <c r="G53" s="108"/>
      <c r="H53" s="109"/>
      <c r="I53" s="110"/>
      <c r="J53" s="110"/>
      <c r="K53" s="108"/>
      <c r="L53" s="111"/>
      <c r="M53" s="111"/>
      <c r="N53" s="111"/>
      <c r="O53" s="111"/>
      <c r="P53" s="112"/>
      <c r="Q53" s="113"/>
      <c r="R53" s="114"/>
      <c r="S53" s="115"/>
      <c r="T53" s="116"/>
      <c r="U53" s="116"/>
      <c r="V53" s="116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6"/>
      <c r="AJ53" s="114"/>
      <c r="AK53" s="114"/>
      <c r="AL53" s="114"/>
      <c r="AM53" s="117"/>
      <c r="AN53" s="117"/>
      <c r="AO53" s="117"/>
      <c r="AP53" s="114"/>
      <c r="AQ53" s="114"/>
      <c r="AR53" s="114"/>
      <c r="AS53" s="114"/>
      <c r="AT53" s="114"/>
      <c r="AU53" s="114"/>
      <c r="AV53" s="108"/>
      <c r="AW53" s="118"/>
      <c r="AX53" s="110"/>
    </row>
    <row r="54" spans="1:50" ht="18.75" customHeight="1">
      <c r="A54" s="106"/>
      <c r="B54" s="107"/>
      <c r="C54" s="107"/>
      <c r="D54" s="106"/>
      <c r="E54" s="106"/>
      <c r="F54" s="106"/>
      <c r="G54" s="108"/>
      <c r="H54" s="109"/>
      <c r="I54" s="110"/>
      <c r="J54" s="110"/>
      <c r="K54" s="108"/>
      <c r="L54" s="111"/>
      <c r="M54" s="111"/>
      <c r="N54" s="111"/>
      <c r="O54" s="111"/>
      <c r="P54" s="112"/>
      <c r="Q54" s="113"/>
      <c r="R54" s="114"/>
      <c r="S54" s="115"/>
      <c r="T54" s="116"/>
      <c r="U54" s="116"/>
      <c r="V54" s="116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6"/>
      <c r="AJ54" s="114"/>
      <c r="AK54" s="114"/>
      <c r="AL54" s="114"/>
      <c r="AM54" s="117"/>
      <c r="AN54" s="117"/>
      <c r="AO54" s="117"/>
      <c r="AP54" s="114"/>
      <c r="AQ54" s="114"/>
      <c r="AR54" s="114"/>
      <c r="AS54" s="114"/>
      <c r="AT54" s="114"/>
      <c r="AU54" s="114"/>
      <c r="AV54" s="108"/>
      <c r="AW54" s="118"/>
      <c r="AX54" s="110"/>
    </row>
    <row r="55" spans="1:50" ht="18.75" customHeight="1">
      <c r="A55" s="106"/>
      <c r="B55" s="107"/>
      <c r="C55" s="107"/>
      <c r="D55" s="106"/>
      <c r="E55" s="106"/>
      <c r="F55" s="106"/>
      <c r="G55" s="108"/>
      <c r="H55" s="109"/>
      <c r="I55" s="110"/>
      <c r="J55" s="110"/>
      <c r="K55" s="108"/>
      <c r="L55" s="111"/>
      <c r="M55" s="111"/>
      <c r="N55" s="111"/>
      <c r="O55" s="111"/>
      <c r="P55" s="112"/>
      <c r="Q55" s="113"/>
      <c r="R55" s="114"/>
      <c r="S55" s="115"/>
      <c r="T55" s="116"/>
      <c r="U55" s="116"/>
      <c r="V55" s="116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6"/>
      <c r="AJ55" s="114"/>
      <c r="AK55" s="114"/>
      <c r="AL55" s="114"/>
      <c r="AM55" s="117"/>
      <c r="AN55" s="117"/>
      <c r="AO55" s="117"/>
      <c r="AP55" s="114"/>
      <c r="AQ55" s="114"/>
      <c r="AR55" s="114"/>
      <c r="AS55" s="114"/>
      <c r="AT55" s="114"/>
      <c r="AU55" s="114"/>
      <c r="AV55" s="108"/>
      <c r="AW55" s="118"/>
      <c r="AX55" s="110"/>
    </row>
    <row r="56" spans="1:50" ht="18.75" customHeight="1">
      <c r="A56" s="106"/>
      <c r="B56" s="107"/>
      <c r="C56" s="107"/>
      <c r="D56" s="106"/>
      <c r="E56" s="106"/>
      <c r="F56" s="106"/>
      <c r="G56" s="108"/>
      <c r="H56" s="109"/>
      <c r="I56" s="110"/>
      <c r="J56" s="110"/>
      <c r="K56" s="108"/>
      <c r="L56" s="111"/>
      <c r="M56" s="111"/>
      <c r="N56" s="111"/>
      <c r="O56" s="111"/>
      <c r="P56" s="112"/>
      <c r="Q56" s="113"/>
      <c r="R56" s="114"/>
      <c r="S56" s="115"/>
      <c r="T56" s="116"/>
      <c r="U56" s="116"/>
      <c r="V56" s="116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6"/>
      <c r="AJ56" s="114"/>
      <c r="AK56" s="114"/>
      <c r="AL56" s="114"/>
      <c r="AM56" s="117"/>
      <c r="AN56" s="117"/>
      <c r="AO56" s="117"/>
      <c r="AP56" s="114"/>
      <c r="AQ56" s="114"/>
      <c r="AR56" s="114"/>
      <c r="AS56" s="114"/>
      <c r="AT56" s="114"/>
      <c r="AU56" s="114"/>
      <c r="AV56" s="108"/>
      <c r="AW56" s="118"/>
      <c r="AX56" s="110"/>
    </row>
    <row r="57" spans="1:50" ht="18.75" customHeight="1">
      <c r="A57" s="106"/>
      <c r="B57" s="107"/>
      <c r="C57" s="107"/>
      <c r="D57" s="106"/>
      <c r="E57" s="106"/>
      <c r="F57" s="106"/>
      <c r="G57" s="108"/>
      <c r="H57" s="109"/>
      <c r="I57" s="110"/>
      <c r="J57" s="110"/>
      <c r="K57" s="108"/>
      <c r="L57" s="111"/>
      <c r="M57" s="111"/>
      <c r="N57" s="111"/>
      <c r="O57" s="111"/>
      <c r="P57" s="112"/>
      <c r="Q57" s="113"/>
      <c r="R57" s="114"/>
      <c r="S57" s="115"/>
      <c r="T57" s="116"/>
      <c r="U57" s="116"/>
      <c r="V57" s="116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6"/>
      <c r="AJ57" s="114"/>
      <c r="AK57" s="114"/>
      <c r="AL57" s="114"/>
      <c r="AM57" s="117"/>
      <c r="AN57" s="117"/>
      <c r="AO57" s="117"/>
      <c r="AP57" s="114"/>
      <c r="AQ57" s="114"/>
      <c r="AR57" s="114"/>
      <c r="AS57" s="114"/>
      <c r="AT57" s="114"/>
      <c r="AU57" s="114"/>
      <c r="AV57" s="108"/>
      <c r="AW57" s="118"/>
      <c r="AX57" s="110"/>
    </row>
    <row r="58" spans="1:50" ht="18.75" customHeight="1">
      <c r="A58" s="106"/>
      <c r="B58" s="107"/>
      <c r="C58" s="107"/>
      <c r="D58" s="106"/>
      <c r="E58" s="106"/>
      <c r="F58" s="106"/>
      <c r="G58" s="108"/>
      <c r="H58" s="109"/>
      <c r="I58" s="110"/>
      <c r="J58" s="110"/>
      <c r="K58" s="108"/>
      <c r="L58" s="111"/>
      <c r="M58" s="111"/>
      <c r="N58" s="111"/>
      <c r="O58" s="111"/>
      <c r="P58" s="112"/>
      <c r="Q58" s="113"/>
      <c r="R58" s="114"/>
      <c r="S58" s="115"/>
      <c r="T58" s="116"/>
      <c r="U58" s="116"/>
      <c r="V58" s="116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6"/>
      <c r="AJ58" s="114"/>
      <c r="AK58" s="114"/>
      <c r="AL58" s="114"/>
      <c r="AM58" s="117"/>
      <c r="AN58" s="117"/>
      <c r="AO58" s="117"/>
      <c r="AP58" s="114"/>
      <c r="AQ58" s="114"/>
      <c r="AR58" s="114"/>
      <c r="AS58" s="114"/>
      <c r="AT58" s="114"/>
      <c r="AU58" s="114"/>
      <c r="AV58" s="108"/>
      <c r="AW58" s="118"/>
      <c r="AX58" s="110"/>
    </row>
    <row r="59" spans="1:50" ht="18.75" customHeight="1">
      <c r="A59" s="106"/>
      <c r="B59" s="107"/>
      <c r="C59" s="107"/>
      <c r="D59" s="106"/>
      <c r="E59" s="106"/>
      <c r="F59" s="106"/>
      <c r="G59" s="108"/>
      <c r="H59" s="109"/>
      <c r="I59" s="110"/>
      <c r="J59" s="110"/>
      <c r="K59" s="108"/>
      <c r="L59" s="111"/>
      <c r="M59" s="111"/>
      <c r="N59" s="111"/>
      <c r="O59" s="111"/>
      <c r="P59" s="112"/>
      <c r="Q59" s="113"/>
      <c r="R59" s="114"/>
      <c r="S59" s="115"/>
      <c r="T59" s="116"/>
      <c r="U59" s="116"/>
      <c r="V59" s="116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6"/>
      <c r="AJ59" s="114"/>
      <c r="AK59" s="114"/>
      <c r="AL59" s="114"/>
      <c r="AM59" s="117"/>
      <c r="AN59" s="117"/>
      <c r="AO59" s="117"/>
      <c r="AP59" s="114"/>
      <c r="AQ59" s="114"/>
      <c r="AR59" s="114"/>
      <c r="AS59" s="114"/>
      <c r="AT59" s="114"/>
      <c r="AU59" s="114"/>
      <c r="AV59" s="108"/>
      <c r="AW59" s="118"/>
      <c r="AX59" s="110"/>
    </row>
    <row r="60" spans="1:50" ht="18.75" customHeight="1">
      <c r="A60" s="106"/>
      <c r="B60" s="107"/>
      <c r="C60" s="107"/>
      <c r="D60" s="106"/>
      <c r="E60" s="106"/>
      <c r="F60" s="106"/>
      <c r="G60" s="108"/>
      <c r="H60" s="109"/>
      <c r="I60" s="110"/>
      <c r="J60" s="110"/>
      <c r="K60" s="108"/>
      <c r="L60" s="111"/>
      <c r="M60" s="111"/>
      <c r="N60" s="111"/>
      <c r="O60" s="111"/>
      <c r="P60" s="112"/>
      <c r="Q60" s="113"/>
      <c r="R60" s="114"/>
      <c r="S60" s="115"/>
      <c r="T60" s="116"/>
      <c r="U60" s="116"/>
      <c r="V60" s="116"/>
      <c r="W60" s="114"/>
      <c r="X60" s="114"/>
      <c r="Y60" s="114"/>
      <c r="Z60" s="114"/>
      <c r="AA60" s="114"/>
      <c r="AB60" s="114"/>
      <c r="AC60" s="114"/>
      <c r="AD60" s="114"/>
      <c r="AE60" s="114"/>
      <c r="AF60" s="114"/>
      <c r="AG60" s="114"/>
      <c r="AH60" s="114"/>
      <c r="AI60" s="116"/>
      <c r="AJ60" s="114"/>
      <c r="AK60" s="114"/>
      <c r="AL60" s="114"/>
      <c r="AM60" s="117"/>
      <c r="AN60" s="117"/>
      <c r="AO60" s="117"/>
      <c r="AP60" s="114"/>
      <c r="AQ60" s="114"/>
      <c r="AR60" s="114"/>
      <c r="AS60" s="114"/>
      <c r="AT60" s="114"/>
      <c r="AU60" s="114"/>
      <c r="AV60" s="108"/>
      <c r="AW60" s="118"/>
      <c r="AX60" s="110"/>
    </row>
    <row r="61" spans="1:50" ht="18.75" customHeight="1">
      <c r="A61" s="106"/>
      <c r="B61" s="107"/>
      <c r="C61" s="107"/>
      <c r="D61" s="106"/>
      <c r="E61" s="106"/>
      <c r="F61" s="106"/>
      <c r="G61" s="108"/>
      <c r="H61" s="109"/>
      <c r="I61" s="110"/>
      <c r="J61" s="110"/>
      <c r="K61" s="108"/>
      <c r="L61" s="111"/>
      <c r="M61" s="111"/>
      <c r="N61" s="111"/>
      <c r="O61" s="111"/>
      <c r="P61" s="112"/>
      <c r="Q61" s="113"/>
      <c r="R61" s="114"/>
      <c r="S61" s="115"/>
      <c r="T61" s="116"/>
      <c r="U61" s="116"/>
      <c r="V61" s="116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6"/>
      <c r="AJ61" s="114"/>
      <c r="AK61" s="114"/>
      <c r="AL61" s="114"/>
      <c r="AM61" s="117"/>
      <c r="AN61" s="117"/>
      <c r="AO61" s="117"/>
      <c r="AP61" s="114"/>
      <c r="AQ61" s="114"/>
      <c r="AR61" s="114"/>
      <c r="AS61" s="114"/>
      <c r="AT61" s="114"/>
      <c r="AU61" s="114"/>
      <c r="AV61" s="108"/>
      <c r="AW61" s="118"/>
      <c r="AX61" s="110"/>
    </row>
    <row r="62" spans="1:50" ht="18.75" customHeight="1">
      <c r="A62" s="106"/>
      <c r="B62" s="107"/>
      <c r="C62" s="107"/>
      <c r="D62" s="106"/>
      <c r="E62" s="106"/>
      <c r="F62" s="106"/>
      <c r="G62" s="108"/>
      <c r="H62" s="109"/>
      <c r="I62" s="110"/>
      <c r="J62" s="110"/>
      <c r="K62" s="108"/>
      <c r="L62" s="111"/>
      <c r="M62" s="111"/>
      <c r="N62" s="111"/>
      <c r="O62" s="111"/>
      <c r="P62" s="112"/>
      <c r="Q62" s="113"/>
      <c r="R62" s="114"/>
      <c r="S62" s="115"/>
      <c r="T62" s="116"/>
      <c r="U62" s="116"/>
      <c r="V62" s="116"/>
      <c r="W62" s="114"/>
      <c r="X62" s="114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  <c r="AI62" s="116"/>
      <c r="AJ62" s="114"/>
      <c r="AK62" s="114"/>
      <c r="AL62" s="114"/>
      <c r="AM62" s="117"/>
      <c r="AN62" s="117"/>
      <c r="AO62" s="117"/>
      <c r="AP62" s="114"/>
      <c r="AQ62" s="114"/>
      <c r="AR62" s="114"/>
      <c r="AS62" s="114"/>
      <c r="AT62" s="114"/>
      <c r="AU62" s="114"/>
      <c r="AV62" s="108"/>
      <c r="AW62" s="118"/>
      <c r="AX62" s="110"/>
    </row>
    <row r="63" spans="1:50" ht="18.75" customHeight="1">
      <c r="A63" s="106"/>
      <c r="B63" s="107"/>
      <c r="C63" s="107"/>
      <c r="D63" s="106"/>
      <c r="E63" s="106"/>
      <c r="F63" s="106"/>
      <c r="G63" s="108"/>
      <c r="H63" s="109"/>
      <c r="I63" s="110"/>
      <c r="J63" s="110"/>
      <c r="K63" s="108"/>
      <c r="L63" s="111"/>
      <c r="M63" s="111"/>
      <c r="N63" s="111"/>
      <c r="O63" s="111"/>
      <c r="P63" s="112"/>
      <c r="Q63" s="113"/>
      <c r="R63" s="114"/>
      <c r="S63" s="115"/>
      <c r="T63" s="116"/>
      <c r="U63" s="116"/>
      <c r="V63" s="116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4"/>
      <c r="AH63" s="114"/>
      <c r="AI63" s="116"/>
      <c r="AJ63" s="114"/>
      <c r="AK63" s="114"/>
      <c r="AL63" s="114"/>
      <c r="AM63" s="117"/>
      <c r="AN63" s="117"/>
      <c r="AO63" s="117"/>
      <c r="AP63" s="114"/>
      <c r="AQ63" s="114"/>
      <c r="AR63" s="114"/>
      <c r="AS63" s="114"/>
      <c r="AT63" s="114"/>
      <c r="AU63" s="114"/>
      <c r="AV63" s="108"/>
      <c r="AW63" s="118"/>
      <c r="AX63" s="110"/>
    </row>
    <row r="64" spans="1:50" ht="18.75" customHeight="1">
      <c r="A64" s="106"/>
      <c r="B64" s="107"/>
      <c r="C64" s="107"/>
      <c r="D64" s="106"/>
      <c r="E64" s="106"/>
      <c r="F64" s="106"/>
      <c r="G64" s="108"/>
      <c r="H64" s="109"/>
      <c r="I64" s="110"/>
      <c r="J64" s="110"/>
      <c r="K64" s="108"/>
      <c r="L64" s="111"/>
      <c r="M64" s="111"/>
      <c r="N64" s="111"/>
      <c r="O64" s="111"/>
      <c r="P64" s="112"/>
      <c r="Q64" s="113"/>
      <c r="R64" s="114"/>
      <c r="S64" s="115"/>
      <c r="T64" s="116"/>
      <c r="U64" s="116"/>
      <c r="V64" s="116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4"/>
      <c r="AI64" s="116"/>
      <c r="AJ64" s="114"/>
      <c r="AK64" s="114"/>
      <c r="AL64" s="114"/>
      <c r="AM64" s="117"/>
      <c r="AN64" s="117"/>
      <c r="AO64" s="117"/>
      <c r="AP64" s="114"/>
      <c r="AQ64" s="114"/>
      <c r="AR64" s="114"/>
      <c r="AS64" s="114"/>
      <c r="AT64" s="114"/>
      <c r="AU64" s="114"/>
      <c r="AV64" s="108"/>
      <c r="AW64" s="118"/>
      <c r="AX64" s="110"/>
    </row>
    <row r="65" spans="1:50" ht="18.75" customHeight="1">
      <c r="A65" s="106"/>
      <c r="B65" s="107"/>
      <c r="C65" s="107"/>
      <c r="D65" s="106"/>
      <c r="E65" s="106"/>
      <c r="F65" s="106"/>
      <c r="G65" s="108"/>
      <c r="H65" s="109"/>
      <c r="I65" s="110"/>
      <c r="J65" s="110"/>
      <c r="K65" s="108"/>
      <c r="L65" s="111"/>
      <c r="M65" s="111"/>
      <c r="N65" s="111"/>
      <c r="O65" s="111"/>
      <c r="P65" s="112"/>
      <c r="Q65" s="113"/>
      <c r="R65" s="114"/>
      <c r="S65" s="115"/>
      <c r="T65" s="116"/>
      <c r="U65" s="116"/>
      <c r="V65" s="116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6"/>
      <c r="AJ65" s="114"/>
      <c r="AK65" s="114"/>
      <c r="AL65" s="114"/>
      <c r="AM65" s="117"/>
      <c r="AN65" s="117"/>
      <c r="AO65" s="117"/>
      <c r="AP65" s="114"/>
      <c r="AQ65" s="114"/>
      <c r="AR65" s="114"/>
      <c r="AS65" s="114"/>
      <c r="AT65" s="114"/>
      <c r="AU65" s="114"/>
      <c r="AV65" s="108"/>
      <c r="AW65" s="118"/>
      <c r="AX65" s="110"/>
    </row>
    <row r="66" spans="1:50" ht="18.75" customHeight="1">
      <c r="A66" s="106"/>
      <c r="B66" s="107"/>
      <c r="C66" s="107"/>
      <c r="D66" s="106"/>
      <c r="E66" s="106"/>
      <c r="F66" s="106"/>
      <c r="G66" s="108"/>
      <c r="H66" s="109"/>
      <c r="I66" s="110"/>
      <c r="J66" s="110"/>
      <c r="K66" s="108"/>
      <c r="L66" s="111"/>
      <c r="M66" s="111"/>
      <c r="N66" s="111"/>
      <c r="O66" s="111"/>
      <c r="P66" s="112"/>
      <c r="Q66" s="113"/>
      <c r="R66" s="114"/>
      <c r="S66" s="115"/>
      <c r="T66" s="116"/>
      <c r="U66" s="116"/>
      <c r="V66" s="116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6"/>
      <c r="AJ66" s="114"/>
      <c r="AK66" s="114"/>
      <c r="AL66" s="114"/>
      <c r="AM66" s="117"/>
      <c r="AN66" s="117"/>
      <c r="AO66" s="117"/>
      <c r="AP66" s="114"/>
      <c r="AQ66" s="114"/>
      <c r="AR66" s="114"/>
      <c r="AS66" s="114"/>
      <c r="AT66" s="114"/>
      <c r="AU66" s="114"/>
      <c r="AV66" s="108"/>
      <c r="AW66" s="118"/>
      <c r="AX66" s="110"/>
    </row>
    <row r="67" spans="1:50" ht="18.75" customHeight="1">
      <c r="A67" s="106"/>
      <c r="B67" s="107"/>
      <c r="C67" s="107"/>
      <c r="D67" s="106"/>
      <c r="E67" s="106"/>
      <c r="F67" s="106"/>
      <c r="G67" s="108"/>
      <c r="H67" s="109"/>
      <c r="I67" s="110"/>
      <c r="J67" s="110"/>
      <c r="K67" s="108"/>
      <c r="L67" s="111"/>
      <c r="M67" s="111"/>
      <c r="N67" s="111"/>
      <c r="O67" s="111"/>
      <c r="P67" s="112"/>
      <c r="Q67" s="113"/>
      <c r="R67" s="114"/>
      <c r="S67" s="115"/>
      <c r="T67" s="116"/>
      <c r="U67" s="116"/>
      <c r="V67" s="116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6"/>
      <c r="AJ67" s="114"/>
      <c r="AK67" s="114"/>
      <c r="AL67" s="114"/>
      <c r="AM67" s="117"/>
      <c r="AN67" s="117"/>
      <c r="AO67" s="117"/>
      <c r="AP67" s="114"/>
      <c r="AQ67" s="114"/>
      <c r="AR67" s="114"/>
      <c r="AS67" s="114"/>
      <c r="AT67" s="114"/>
      <c r="AU67" s="114"/>
      <c r="AV67" s="108"/>
      <c r="AW67" s="118"/>
      <c r="AX67" s="110"/>
    </row>
    <row r="68" spans="1:50" ht="18.75" customHeight="1">
      <c r="A68" s="106"/>
      <c r="B68" s="107"/>
      <c r="C68" s="107"/>
      <c r="D68" s="106"/>
      <c r="E68" s="106"/>
      <c r="F68" s="106"/>
      <c r="G68" s="108"/>
      <c r="H68" s="109"/>
      <c r="I68" s="110"/>
      <c r="J68" s="110"/>
      <c r="K68" s="108"/>
      <c r="L68" s="111"/>
      <c r="M68" s="111"/>
      <c r="N68" s="111"/>
      <c r="O68" s="111"/>
      <c r="P68" s="112"/>
      <c r="Q68" s="113"/>
      <c r="R68" s="114"/>
      <c r="S68" s="115"/>
      <c r="T68" s="116"/>
      <c r="U68" s="116"/>
      <c r="V68" s="116"/>
      <c r="W68" s="114"/>
      <c r="X68" s="114"/>
      <c r="Y68" s="114"/>
      <c r="Z68" s="114"/>
      <c r="AA68" s="114"/>
      <c r="AB68" s="114"/>
      <c r="AC68" s="114"/>
      <c r="AD68" s="114"/>
      <c r="AE68" s="114"/>
      <c r="AF68" s="114"/>
      <c r="AG68" s="114"/>
      <c r="AH68" s="114"/>
      <c r="AI68" s="116"/>
      <c r="AJ68" s="114"/>
      <c r="AK68" s="114"/>
      <c r="AL68" s="114"/>
      <c r="AM68" s="117"/>
      <c r="AN68" s="117"/>
      <c r="AO68" s="117"/>
      <c r="AP68" s="114"/>
      <c r="AQ68" s="114"/>
      <c r="AR68" s="114"/>
      <c r="AS68" s="114"/>
      <c r="AT68" s="114"/>
      <c r="AU68" s="114"/>
      <c r="AV68" s="108"/>
      <c r="AW68" s="118"/>
      <c r="AX68" s="110"/>
    </row>
    <row r="69" spans="1:50" ht="18.75" customHeight="1">
      <c r="A69" s="106"/>
      <c r="B69" s="107"/>
      <c r="C69" s="107"/>
      <c r="D69" s="106"/>
      <c r="E69" s="106"/>
      <c r="F69" s="106"/>
      <c r="G69" s="108"/>
      <c r="H69" s="109"/>
      <c r="I69" s="110"/>
      <c r="J69" s="110"/>
      <c r="K69" s="108"/>
      <c r="L69" s="111"/>
      <c r="M69" s="111"/>
      <c r="N69" s="111"/>
      <c r="O69" s="111"/>
      <c r="P69" s="112"/>
      <c r="Q69" s="113"/>
      <c r="R69" s="114"/>
      <c r="S69" s="115"/>
      <c r="T69" s="116"/>
      <c r="U69" s="116"/>
      <c r="V69" s="116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6"/>
      <c r="AJ69" s="114"/>
      <c r="AK69" s="114"/>
      <c r="AL69" s="114"/>
      <c r="AM69" s="117"/>
      <c r="AN69" s="117"/>
      <c r="AO69" s="117"/>
      <c r="AP69" s="114"/>
      <c r="AQ69" s="114"/>
      <c r="AR69" s="114"/>
      <c r="AS69" s="114"/>
      <c r="AT69" s="114"/>
      <c r="AU69" s="114"/>
      <c r="AV69" s="108"/>
      <c r="AW69" s="118"/>
      <c r="AX69" s="110"/>
    </row>
    <row r="70" spans="1:50" ht="18.75" customHeight="1">
      <c r="A70" s="106"/>
      <c r="B70" s="107"/>
      <c r="C70" s="107"/>
      <c r="D70" s="106"/>
      <c r="E70" s="106"/>
      <c r="F70" s="106"/>
      <c r="G70" s="108"/>
      <c r="H70" s="109"/>
      <c r="I70" s="110"/>
      <c r="J70" s="110"/>
      <c r="K70" s="108"/>
      <c r="L70" s="111"/>
      <c r="M70" s="111"/>
      <c r="N70" s="111"/>
      <c r="O70" s="111"/>
      <c r="P70" s="112"/>
      <c r="Q70" s="113"/>
      <c r="R70" s="114"/>
      <c r="S70" s="115"/>
      <c r="T70" s="116"/>
      <c r="U70" s="116"/>
      <c r="V70" s="116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6"/>
      <c r="AJ70" s="114"/>
      <c r="AK70" s="114"/>
      <c r="AL70" s="114"/>
      <c r="AM70" s="117"/>
      <c r="AN70" s="117"/>
      <c r="AO70" s="117"/>
      <c r="AP70" s="114"/>
      <c r="AQ70" s="114"/>
      <c r="AR70" s="114"/>
      <c r="AS70" s="114"/>
      <c r="AT70" s="114"/>
      <c r="AU70" s="114"/>
      <c r="AV70" s="108"/>
      <c r="AW70" s="118"/>
      <c r="AX70" s="110"/>
    </row>
    <row r="71" spans="1:50" ht="18.75" customHeight="1">
      <c r="A71" s="106"/>
      <c r="B71" s="107"/>
      <c r="C71" s="107"/>
      <c r="D71" s="106"/>
      <c r="E71" s="106"/>
      <c r="F71" s="106"/>
      <c r="G71" s="108"/>
      <c r="H71" s="109"/>
      <c r="I71" s="110"/>
      <c r="J71" s="110"/>
      <c r="K71" s="108"/>
      <c r="L71" s="111"/>
      <c r="M71" s="111"/>
      <c r="N71" s="111"/>
      <c r="O71" s="111"/>
      <c r="P71" s="112"/>
      <c r="Q71" s="113"/>
      <c r="R71" s="114"/>
      <c r="S71" s="115"/>
      <c r="T71" s="116"/>
      <c r="U71" s="116"/>
      <c r="V71" s="116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6"/>
      <c r="AJ71" s="114"/>
      <c r="AK71" s="114"/>
      <c r="AL71" s="114"/>
      <c r="AM71" s="117"/>
      <c r="AN71" s="117"/>
      <c r="AO71" s="117"/>
      <c r="AP71" s="114"/>
      <c r="AQ71" s="114"/>
      <c r="AR71" s="114"/>
      <c r="AS71" s="114"/>
      <c r="AT71" s="114"/>
      <c r="AU71" s="114"/>
      <c r="AV71" s="108"/>
      <c r="AW71" s="118"/>
      <c r="AX71" s="110"/>
    </row>
    <row r="72" spans="1:50" ht="18.75" customHeight="1">
      <c r="A72" s="106"/>
      <c r="B72" s="107"/>
      <c r="C72" s="107"/>
      <c r="D72" s="106"/>
      <c r="E72" s="106"/>
      <c r="F72" s="106"/>
      <c r="G72" s="108"/>
      <c r="H72" s="109"/>
      <c r="I72" s="110"/>
      <c r="J72" s="110"/>
      <c r="K72" s="108"/>
      <c r="L72" s="111"/>
      <c r="M72" s="111"/>
      <c r="N72" s="111"/>
      <c r="O72" s="111"/>
      <c r="P72" s="112"/>
      <c r="Q72" s="113"/>
      <c r="R72" s="114"/>
      <c r="S72" s="115"/>
      <c r="T72" s="116"/>
      <c r="U72" s="116"/>
      <c r="V72" s="116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6"/>
      <c r="AJ72" s="114"/>
      <c r="AK72" s="114"/>
      <c r="AL72" s="114"/>
      <c r="AM72" s="117"/>
      <c r="AN72" s="117"/>
      <c r="AO72" s="117"/>
      <c r="AP72" s="114"/>
      <c r="AQ72" s="114"/>
      <c r="AR72" s="114"/>
      <c r="AS72" s="114"/>
      <c r="AT72" s="114"/>
      <c r="AU72" s="114"/>
      <c r="AV72" s="108"/>
      <c r="AW72" s="118"/>
      <c r="AX72" s="110"/>
    </row>
    <row r="73" spans="1:50" ht="18.75" customHeight="1">
      <c r="A73" s="106"/>
      <c r="B73" s="107"/>
      <c r="C73" s="107"/>
      <c r="D73" s="106"/>
      <c r="E73" s="106"/>
      <c r="F73" s="106"/>
      <c r="G73" s="108"/>
      <c r="H73" s="109"/>
      <c r="I73" s="110"/>
      <c r="J73" s="110"/>
      <c r="K73" s="108"/>
      <c r="L73" s="111"/>
      <c r="M73" s="111"/>
      <c r="N73" s="111"/>
      <c r="O73" s="111"/>
      <c r="P73" s="112"/>
      <c r="Q73" s="113"/>
      <c r="R73" s="114"/>
      <c r="S73" s="115"/>
      <c r="T73" s="116"/>
      <c r="U73" s="116"/>
      <c r="V73" s="116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6"/>
      <c r="AJ73" s="114"/>
      <c r="AK73" s="114"/>
      <c r="AL73" s="114"/>
      <c r="AM73" s="117"/>
      <c r="AN73" s="117"/>
      <c r="AO73" s="117"/>
      <c r="AP73" s="114"/>
      <c r="AQ73" s="114"/>
      <c r="AR73" s="114"/>
      <c r="AS73" s="114"/>
      <c r="AT73" s="114"/>
      <c r="AU73" s="114"/>
      <c r="AV73" s="108"/>
      <c r="AW73" s="118"/>
      <c r="AX73" s="110"/>
    </row>
    <row r="74" spans="1:50" ht="18.75" customHeight="1">
      <c r="A74" s="106"/>
      <c r="B74" s="107"/>
      <c r="C74" s="107"/>
      <c r="D74" s="106"/>
      <c r="E74" s="106"/>
      <c r="F74" s="106"/>
      <c r="G74" s="108"/>
      <c r="H74" s="109"/>
      <c r="I74" s="110"/>
      <c r="J74" s="110"/>
      <c r="K74" s="108"/>
      <c r="L74" s="111"/>
      <c r="M74" s="111"/>
      <c r="N74" s="111"/>
      <c r="O74" s="111"/>
      <c r="P74" s="112"/>
      <c r="Q74" s="113"/>
      <c r="R74" s="114"/>
      <c r="S74" s="115"/>
      <c r="T74" s="116"/>
      <c r="U74" s="116"/>
      <c r="V74" s="116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  <c r="AI74" s="116"/>
      <c r="AJ74" s="114"/>
      <c r="AK74" s="114"/>
      <c r="AL74" s="114"/>
      <c r="AM74" s="117"/>
      <c r="AN74" s="117"/>
      <c r="AO74" s="117"/>
      <c r="AP74" s="114"/>
      <c r="AQ74" s="114"/>
      <c r="AR74" s="114"/>
      <c r="AS74" s="114"/>
      <c r="AT74" s="114"/>
      <c r="AU74" s="114"/>
      <c r="AV74" s="108"/>
      <c r="AW74" s="118"/>
      <c r="AX74" s="110"/>
    </row>
    <row r="75" spans="1:50" ht="18.75" customHeight="1">
      <c r="A75" s="106"/>
      <c r="B75" s="107"/>
      <c r="C75" s="107"/>
      <c r="D75" s="106"/>
      <c r="E75" s="106"/>
      <c r="F75" s="106"/>
      <c r="G75" s="108"/>
      <c r="H75" s="109"/>
      <c r="I75" s="110"/>
      <c r="J75" s="110"/>
      <c r="K75" s="108"/>
      <c r="L75" s="111"/>
      <c r="M75" s="111"/>
      <c r="N75" s="111"/>
      <c r="O75" s="111"/>
      <c r="P75" s="112"/>
      <c r="Q75" s="113"/>
      <c r="R75" s="114"/>
      <c r="S75" s="115"/>
      <c r="T75" s="116"/>
      <c r="U75" s="116"/>
      <c r="V75" s="116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6"/>
      <c r="AJ75" s="114"/>
      <c r="AK75" s="114"/>
      <c r="AL75" s="114"/>
      <c r="AM75" s="117"/>
      <c r="AN75" s="117"/>
      <c r="AO75" s="117"/>
      <c r="AP75" s="114"/>
      <c r="AQ75" s="114"/>
      <c r="AR75" s="114"/>
      <c r="AS75" s="114"/>
      <c r="AT75" s="114"/>
      <c r="AU75" s="114"/>
      <c r="AV75" s="108"/>
      <c r="AW75" s="118"/>
      <c r="AX75" s="110"/>
    </row>
    <row r="76" spans="1:50" ht="18.75" customHeight="1">
      <c r="A76" s="106"/>
      <c r="B76" s="107"/>
      <c r="C76" s="107"/>
      <c r="D76" s="106"/>
      <c r="E76" s="106"/>
      <c r="F76" s="106"/>
      <c r="G76" s="108"/>
      <c r="H76" s="109"/>
      <c r="I76" s="110"/>
      <c r="J76" s="110"/>
      <c r="K76" s="108"/>
      <c r="L76" s="111"/>
      <c r="M76" s="111"/>
      <c r="N76" s="111"/>
      <c r="O76" s="111"/>
      <c r="P76" s="112"/>
      <c r="Q76" s="113"/>
      <c r="R76" s="114"/>
      <c r="S76" s="115"/>
      <c r="T76" s="116"/>
      <c r="U76" s="116"/>
      <c r="V76" s="116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  <c r="AI76" s="116"/>
      <c r="AJ76" s="114"/>
      <c r="AK76" s="114"/>
      <c r="AL76" s="114"/>
      <c r="AM76" s="117"/>
      <c r="AN76" s="117"/>
      <c r="AO76" s="117"/>
      <c r="AP76" s="114"/>
      <c r="AQ76" s="114"/>
      <c r="AR76" s="114"/>
      <c r="AS76" s="114"/>
      <c r="AT76" s="114"/>
      <c r="AU76" s="114"/>
      <c r="AV76" s="108"/>
      <c r="AW76" s="118"/>
      <c r="AX76" s="110"/>
    </row>
    <row r="77" spans="1:50" ht="18.75" customHeight="1">
      <c r="A77" s="106"/>
      <c r="B77" s="107"/>
      <c r="C77" s="107"/>
      <c r="D77" s="106"/>
      <c r="E77" s="106"/>
      <c r="F77" s="106"/>
      <c r="G77" s="108"/>
      <c r="H77" s="109"/>
      <c r="I77" s="110"/>
      <c r="J77" s="110"/>
      <c r="K77" s="108"/>
      <c r="L77" s="111"/>
      <c r="M77" s="111"/>
      <c r="N77" s="111"/>
      <c r="O77" s="111"/>
      <c r="P77" s="112"/>
      <c r="Q77" s="113"/>
      <c r="R77" s="114"/>
      <c r="S77" s="115"/>
      <c r="T77" s="116"/>
      <c r="U77" s="116"/>
      <c r="V77" s="116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4"/>
      <c r="AI77" s="116"/>
      <c r="AJ77" s="114"/>
      <c r="AK77" s="114"/>
      <c r="AL77" s="114"/>
      <c r="AM77" s="117"/>
      <c r="AN77" s="117"/>
      <c r="AO77" s="117"/>
      <c r="AP77" s="114"/>
      <c r="AQ77" s="114"/>
      <c r="AR77" s="114"/>
      <c r="AS77" s="114"/>
      <c r="AT77" s="114"/>
      <c r="AU77" s="114"/>
      <c r="AV77" s="108"/>
      <c r="AW77" s="118"/>
      <c r="AX77" s="110"/>
    </row>
    <row r="78" spans="1:50" ht="18.75" customHeight="1">
      <c r="A78" s="106"/>
      <c r="B78" s="107"/>
      <c r="C78" s="107"/>
      <c r="D78" s="106"/>
      <c r="E78" s="106"/>
      <c r="F78" s="106"/>
      <c r="G78" s="108"/>
      <c r="H78" s="109"/>
      <c r="I78" s="110"/>
      <c r="J78" s="110"/>
      <c r="K78" s="108"/>
      <c r="L78" s="111"/>
      <c r="M78" s="111"/>
      <c r="N78" s="111"/>
      <c r="O78" s="111"/>
      <c r="P78" s="112"/>
      <c r="Q78" s="113"/>
      <c r="R78" s="114"/>
      <c r="S78" s="115"/>
      <c r="T78" s="116"/>
      <c r="U78" s="116"/>
      <c r="V78" s="116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6"/>
      <c r="AJ78" s="114"/>
      <c r="AK78" s="114"/>
      <c r="AL78" s="114"/>
      <c r="AM78" s="117"/>
      <c r="AN78" s="117"/>
      <c r="AO78" s="117"/>
      <c r="AP78" s="114"/>
      <c r="AQ78" s="114"/>
      <c r="AR78" s="114"/>
      <c r="AS78" s="114"/>
      <c r="AT78" s="114"/>
      <c r="AU78" s="114"/>
      <c r="AV78" s="108"/>
      <c r="AW78" s="118"/>
      <c r="AX78" s="110"/>
    </row>
    <row r="79" spans="1:50" ht="18.75" customHeight="1">
      <c r="A79" s="106"/>
      <c r="B79" s="107"/>
      <c r="C79" s="107"/>
      <c r="D79" s="106"/>
      <c r="E79" s="106"/>
      <c r="F79" s="106"/>
      <c r="G79" s="108"/>
      <c r="H79" s="109"/>
      <c r="I79" s="110"/>
      <c r="J79" s="110"/>
      <c r="K79" s="108"/>
      <c r="L79" s="111"/>
      <c r="M79" s="111"/>
      <c r="N79" s="111"/>
      <c r="O79" s="111"/>
      <c r="P79" s="112"/>
      <c r="Q79" s="113"/>
      <c r="R79" s="114"/>
      <c r="S79" s="115"/>
      <c r="T79" s="116"/>
      <c r="U79" s="116"/>
      <c r="V79" s="116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6"/>
      <c r="AJ79" s="114"/>
      <c r="AK79" s="114"/>
      <c r="AL79" s="114"/>
      <c r="AM79" s="117"/>
      <c r="AN79" s="117"/>
      <c r="AO79" s="117"/>
      <c r="AP79" s="114"/>
      <c r="AQ79" s="114"/>
      <c r="AR79" s="114"/>
      <c r="AS79" s="114"/>
      <c r="AT79" s="114"/>
      <c r="AU79" s="114"/>
      <c r="AV79" s="108"/>
      <c r="AW79" s="118"/>
      <c r="AX79" s="110"/>
    </row>
    <row r="80" spans="1:50" ht="18.75" customHeight="1">
      <c r="A80" s="106"/>
      <c r="B80" s="107"/>
      <c r="C80" s="107"/>
      <c r="D80" s="106"/>
      <c r="E80" s="106"/>
      <c r="F80" s="106"/>
      <c r="G80" s="108"/>
      <c r="H80" s="109"/>
      <c r="I80" s="110"/>
      <c r="J80" s="110"/>
      <c r="K80" s="108"/>
      <c r="L80" s="111"/>
      <c r="M80" s="111"/>
      <c r="N80" s="111"/>
      <c r="O80" s="111"/>
      <c r="P80" s="112"/>
      <c r="Q80" s="113"/>
      <c r="R80" s="114"/>
      <c r="S80" s="115"/>
      <c r="T80" s="116"/>
      <c r="U80" s="116"/>
      <c r="V80" s="116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6"/>
      <c r="AJ80" s="114"/>
      <c r="AK80" s="114"/>
      <c r="AL80" s="114"/>
      <c r="AM80" s="117"/>
      <c r="AN80" s="117"/>
      <c r="AO80" s="117"/>
      <c r="AP80" s="114"/>
      <c r="AQ80" s="114"/>
      <c r="AR80" s="114"/>
      <c r="AS80" s="114"/>
      <c r="AT80" s="114"/>
      <c r="AU80" s="114"/>
      <c r="AV80" s="108"/>
      <c r="AW80" s="118"/>
      <c r="AX80" s="110"/>
    </row>
    <row r="81" spans="1:50" ht="18.75" customHeight="1">
      <c r="A81" s="106"/>
      <c r="B81" s="107"/>
      <c r="C81" s="107"/>
      <c r="D81" s="106"/>
      <c r="E81" s="106"/>
      <c r="F81" s="106"/>
      <c r="G81" s="108"/>
      <c r="H81" s="109"/>
      <c r="I81" s="110"/>
      <c r="J81" s="110"/>
      <c r="K81" s="108"/>
      <c r="L81" s="111"/>
      <c r="M81" s="111"/>
      <c r="N81" s="111"/>
      <c r="O81" s="111"/>
      <c r="P81" s="112"/>
      <c r="Q81" s="113"/>
      <c r="R81" s="114"/>
      <c r="S81" s="115"/>
      <c r="T81" s="116"/>
      <c r="U81" s="116"/>
      <c r="V81" s="116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6"/>
      <c r="AJ81" s="114"/>
      <c r="AK81" s="114"/>
      <c r="AL81" s="114"/>
      <c r="AM81" s="117"/>
      <c r="AN81" s="117"/>
      <c r="AO81" s="117"/>
      <c r="AP81" s="114"/>
      <c r="AQ81" s="114"/>
      <c r="AR81" s="114"/>
      <c r="AS81" s="114"/>
      <c r="AT81" s="114"/>
      <c r="AU81" s="114"/>
      <c r="AV81" s="108"/>
      <c r="AW81" s="118"/>
      <c r="AX81" s="110"/>
    </row>
    <row r="82" spans="1:50" ht="18.75" customHeight="1">
      <c r="A82" s="106"/>
      <c r="B82" s="107"/>
      <c r="C82" s="107"/>
      <c r="D82" s="106"/>
      <c r="E82" s="106"/>
      <c r="F82" s="106"/>
      <c r="G82" s="108"/>
      <c r="H82" s="109"/>
      <c r="I82" s="110"/>
      <c r="J82" s="110"/>
      <c r="K82" s="108"/>
      <c r="L82" s="111"/>
      <c r="M82" s="111"/>
      <c r="N82" s="111"/>
      <c r="O82" s="111"/>
      <c r="P82" s="112"/>
      <c r="Q82" s="113"/>
      <c r="R82" s="114"/>
      <c r="S82" s="115"/>
      <c r="T82" s="116"/>
      <c r="U82" s="116"/>
      <c r="V82" s="116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6"/>
      <c r="AJ82" s="114"/>
      <c r="AK82" s="114"/>
      <c r="AL82" s="114"/>
      <c r="AM82" s="117"/>
      <c r="AN82" s="117"/>
      <c r="AO82" s="117"/>
      <c r="AP82" s="114"/>
      <c r="AQ82" s="114"/>
      <c r="AR82" s="114"/>
      <c r="AS82" s="114"/>
      <c r="AT82" s="114"/>
      <c r="AU82" s="114"/>
      <c r="AV82" s="108"/>
      <c r="AW82" s="118"/>
      <c r="AX82" s="110"/>
    </row>
    <row r="83" spans="1:50" ht="18.75" customHeight="1">
      <c r="A83" s="106"/>
      <c r="B83" s="107"/>
      <c r="C83" s="107"/>
      <c r="D83" s="106"/>
      <c r="E83" s="106"/>
      <c r="F83" s="106"/>
      <c r="G83" s="108"/>
      <c r="H83" s="109"/>
      <c r="I83" s="110"/>
      <c r="J83" s="110"/>
      <c r="K83" s="108"/>
      <c r="L83" s="111"/>
      <c r="M83" s="111"/>
      <c r="N83" s="111"/>
      <c r="O83" s="111"/>
      <c r="P83" s="112"/>
      <c r="Q83" s="113"/>
      <c r="R83" s="114"/>
      <c r="S83" s="115"/>
      <c r="T83" s="116"/>
      <c r="U83" s="116"/>
      <c r="V83" s="116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6"/>
      <c r="AJ83" s="114"/>
      <c r="AK83" s="114"/>
      <c r="AL83" s="114"/>
      <c r="AM83" s="117"/>
      <c r="AN83" s="117"/>
      <c r="AO83" s="117"/>
      <c r="AP83" s="114"/>
      <c r="AQ83" s="114"/>
      <c r="AR83" s="114"/>
      <c r="AS83" s="114"/>
      <c r="AT83" s="114"/>
      <c r="AU83" s="114"/>
      <c r="AV83" s="108"/>
      <c r="AW83" s="118"/>
      <c r="AX83" s="110"/>
    </row>
    <row r="84" spans="1:50" ht="18.75" customHeight="1">
      <c r="A84" s="106"/>
      <c r="B84" s="107"/>
      <c r="C84" s="107"/>
      <c r="D84" s="106"/>
      <c r="E84" s="106"/>
      <c r="F84" s="106"/>
      <c r="G84" s="108"/>
      <c r="H84" s="109"/>
      <c r="I84" s="110"/>
      <c r="J84" s="110"/>
      <c r="K84" s="108"/>
      <c r="L84" s="111"/>
      <c r="M84" s="111"/>
      <c r="N84" s="111"/>
      <c r="O84" s="111"/>
      <c r="P84" s="112"/>
      <c r="Q84" s="113"/>
      <c r="R84" s="114"/>
      <c r="S84" s="115"/>
      <c r="T84" s="116"/>
      <c r="U84" s="116"/>
      <c r="V84" s="116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6"/>
      <c r="AJ84" s="114"/>
      <c r="AK84" s="114"/>
      <c r="AL84" s="114"/>
      <c r="AM84" s="117"/>
      <c r="AN84" s="117"/>
      <c r="AO84" s="117"/>
      <c r="AP84" s="114"/>
      <c r="AQ84" s="114"/>
      <c r="AR84" s="114"/>
      <c r="AS84" s="114"/>
      <c r="AT84" s="114"/>
      <c r="AU84" s="114"/>
      <c r="AV84" s="108"/>
      <c r="AW84" s="118"/>
      <c r="AX84" s="110"/>
    </row>
    <row r="85" spans="1:50" ht="18.75" customHeight="1">
      <c r="A85" s="106"/>
      <c r="B85" s="107"/>
      <c r="C85" s="107"/>
      <c r="D85" s="106"/>
      <c r="E85" s="106"/>
      <c r="F85" s="106"/>
      <c r="G85" s="108"/>
      <c r="H85" s="109"/>
      <c r="I85" s="110"/>
      <c r="J85" s="110"/>
      <c r="K85" s="108"/>
      <c r="L85" s="111"/>
      <c r="M85" s="111"/>
      <c r="N85" s="111"/>
      <c r="O85" s="111"/>
      <c r="P85" s="112"/>
      <c r="Q85" s="113"/>
      <c r="R85" s="114"/>
      <c r="S85" s="115"/>
      <c r="T85" s="116"/>
      <c r="U85" s="116"/>
      <c r="V85" s="116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6"/>
      <c r="AJ85" s="114"/>
      <c r="AK85" s="114"/>
      <c r="AL85" s="114"/>
      <c r="AM85" s="117"/>
      <c r="AN85" s="117"/>
      <c r="AO85" s="117"/>
      <c r="AP85" s="114"/>
      <c r="AQ85" s="114"/>
      <c r="AR85" s="114"/>
      <c r="AS85" s="114"/>
      <c r="AT85" s="114"/>
      <c r="AU85" s="114"/>
      <c r="AV85" s="108"/>
      <c r="AW85" s="118"/>
      <c r="AX85" s="110"/>
    </row>
    <row r="86" spans="1:50" ht="18.75" customHeight="1">
      <c r="A86" s="106"/>
      <c r="B86" s="107"/>
      <c r="C86" s="107"/>
      <c r="D86" s="106"/>
      <c r="E86" s="106"/>
      <c r="F86" s="106"/>
      <c r="G86" s="108"/>
      <c r="H86" s="109"/>
      <c r="I86" s="110"/>
      <c r="J86" s="110"/>
      <c r="K86" s="108"/>
      <c r="L86" s="111"/>
      <c r="M86" s="111"/>
      <c r="N86" s="111"/>
      <c r="O86" s="111"/>
      <c r="P86" s="112"/>
      <c r="Q86" s="113"/>
      <c r="R86" s="114"/>
      <c r="S86" s="115"/>
      <c r="T86" s="116"/>
      <c r="U86" s="116"/>
      <c r="V86" s="116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6"/>
      <c r="AJ86" s="114"/>
      <c r="AK86" s="114"/>
      <c r="AL86" s="114"/>
      <c r="AM86" s="117"/>
      <c r="AN86" s="117"/>
      <c r="AO86" s="117"/>
      <c r="AP86" s="114"/>
      <c r="AQ86" s="114"/>
      <c r="AR86" s="114"/>
      <c r="AS86" s="114"/>
      <c r="AT86" s="114"/>
      <c r="AU86" s="114"/>
      <c r="AV86" s="108"/>
      <c r="AW86" s="118"/>
      <c r="AX86" s="110"/>
    </row>
    <row r="87" spans="1:50" ht="18.75" customHeight="1">
      <c r="A87" s="106"/>
      <c r="B87" s="107"/>
      <c r="C87" s="107"/>
      <c r="D87" s="106"/>
      <c r="E87" s="106"/>
      <c r="F87" s="106"/>
      <c r="G87" s="108"/>
      <c r="H87" s="109"/>
      <c r="I87" s="110"/>
      <c r="J87" s="110"/>
      <c r="K87" s="108"/>
      <c r="L87" s="111"/>
      <c r="M87" s="111"/>
      <c r="N87" s="111"/>
      <c r="O87" s="111"/>
      <c r="P87" s="112"/>
      <c r="Q87" s="113"/>
      <c r="R87" s="114"/>
      <c r="S87" s="115"/>
      <c r="T87" s="116"/>
      <c r="U87" s="116"/>
      <c r="V87" s="116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6"/>
      <c r="AJ87" s="114"/>
      <c r="AK87" s="114"/>
      <c r="AL87" s="114"/>
      <c r="AM87" s="117"/>
      <c r="AN87" s="117"/>
      <c r="AO87" s="117"/>
      <c r="AP87" s="114"/>
      <c r="AQ87" s="114"/>
      <c r="AR87" s="114"/>
      <c r="AS87" s="114"/>
      <c r="AT87" s="114"/>
      <c r="AU87" s="114"/>
      <c r="AV87" s="108"/>
      <c r="AW87" s="118"/>
      <c r="AX87" s="110"/>
    </row>
    <row r="88" spans="1:50" ht="18.75" customHeight="1">
      <c r="A88" s="106"/>
      <c r="B88" s="107"/>
      <c r="C88" s="107"/>
      <c r="D88" s="106"/>
      <c r="E88" s="106"/>
      <c r="F88" s="106"/>
      <c r="G88" s="108"/>
      <c r="H88" s="109"/>
      <c r="I88" s="110"/>
      <c r="J88" s="110"/>
      <c r="K88" s="108"/>
      <c r="L88" s="111"/>
      <c r="M88" s="111"/>
      <c r="N88" s="111"/>
      <c r="O88" s="111"/>
      <c r="P88" s="112"/>
      <c r="Q88" s="113"/>
      <c r="R88" s="114"/>
      <c r="S88" s="115"/>
      <c r="T88" s="116"/>
      <c r="U88" s="116"/>
      <c r="V88" s="116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6"/>
      <c r="AJ88" s="114"/>
      <c r="AK88" s="114"/>
      <c r="AL88" s="114"/>
      <c r="AM88" s="117"/>
      <c r="AN88" s="117"/>
      <c r="AO88" s="117"/>
      <c r="AP88" s="114"/>
      <c r="AQ88" s="114"/>
      <c r="AR88" s="114"/>
      <c r="AS88" s="114"/>
      <c r="AT88" s="114"/>
      <c r="AU88" s="114"/>
      <c r="AV88" s="108"/>
      <c r="AW88" s="118"/>
      <c r="AX88" s="110"/>
    </row>
    <row r="89" spans="1:50" ht="18.75" customHeight="1">
      <c r="A89" s="106"/>
      <c r="B89" s="107"/>
      <c r="C89" s="107"/>
      <c r="D89" s="106"/>
      <c r="E89" s="106"/>
      <c r="F89" s="106"/>
      <c r="G89" s="108"/>
      <c r="H89" s="109"/>
      <c r="I89" s="110"/>
      <c r="J89" s="110"/>
      <c r="K89" s="108"/>
      <c r="L89" s="111"/>
      <c r="M89" s="111"/>
      <c r="N89" s="111"/>
      <c r="O89" s="111"/>
      <c r="P89" s="112"/>
      <c r="Q89" s="113"/>
      <c r="R89" s="114"/>
      <c r="S89" s="115"/>
      <c r="T89" s="116"/>
      <c r="U89" s="116"/>
      <c r="V89" s="116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6"/>
      <c r="AJ89" s="114"/>
      <c r="AK89" s="114"/>
      <c r="AL89" s="114"/>
      <c r="AM89" s="117"/>
      <c r="AN89" s="117"/>
      <c r="AO89" s="117"/>
      <c r="AP89" s="114"/>
      <c r="AQ89" s="114"/>
      <c r="AR89" s="114"/>
      <c r="AS89" s="114"/>
      <c r="AT89" s="114"/>
      <c r="AU89" s="114"/>
      <c r="AV89" s="108"/>
      <c r="AW89" s="118"/>
      <c r="AX89" s="110"/>
    </row>
    <row r="90" spans="1:50" ht="18.75" customHeight="1">
      <c r="A90" s="106"/>
      <c r="B90" s="107"/>
      <c r="C90" s="107"/>
      <c r="D90" s="106"/>
      <c r="E90" s="106"/>
      <c r="F90" s="106"/>
      <c r="G90" s="108"/>
      <c r="H90" s="109"/>
      <c r="I90" s="110"/>
      <c r="J90" s="110"/>
      <c r="K90" s="108"/>
      <c r="L90" s="111"/>
      <c r="M90" s="111"/>
      <c r="N90" s="111"/>
      <c r="O90" s="111"/>
      <c r="P90" s="112"/>
      <c r="Q90" s="113"/>
      <c r="R90" s="114"/>
      <c r="S90" s="115"/>
      <c r="T90" s="116"/>
      <c r="U90" s="116"/>
      <c r="V90" s="116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6"/>
      <c r="AJ90" s="114"/>
      <c r="AK90" s="114"/>
      <c r="AL90" s="114"/>
      <c r="AM90" s="117"/>
      <c r="AN90" s="117"/>
      <c r="AO90" s="117"/>
      <c r="AP90" s="114"/>
      <c r="AQ90" s="114"/>
      <c r="AR90" s="114"/>
      <c r="AS90" s="114"/>
      <c r="AT90" s="114"/>
      <c r="AU90" s="114"/>
      <c r="AV90" s="108"/>
      <c r="AW90" s="118"/>
      <c r="AX90" s="110"/>
    </row>
    <row r="91" spans="1:50" ht="18.75" customHeight="1">
      <c r="A91" s="106"/>
      <c r="B91" s="107"/>
      <c r="C91" s="107"/>
      <c r="D91" s="106"/>
      <c r="E91" s="106"/>
      <c r="F91" s="106"/>
      <c r="G91" s="108"/>
      <c r="H91" s="109"/>
      <c r="I91" s="110"/>
      <c r="J91" s="110"/>
      <c r="K91" s="108"/>
      <c r="L91" s="111"/>
      <c r="M91" s="111"/>
      <c r="N91" s="111"/>
      <c r="O91" s="111"/>
      <c r="P91" s="112"/>
      <c r="Q91" s="113"/>
      <c r="R91" s="114"/>
      <c r="S91" s="115"/>
      <c r="T91" s="116"/>
      <c r="U91" s="116"/>
      <c r="V91" s="116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6"/>
      <c r="AJ91" s="114"/>
      <c r="AK91" s="114"/>
      <c r="AL91" s="114"/>
      <c r="AM91" s="117"/>
      <c r="AN91" s="117"/>
      <c r="AO91" s="117"/>
      <c r="AP91" s="114"/>
      <c r="AQ91" s="114"/>
      <c r="AR91" s="114"/>
      <c r="AS91" s="114"/>
      <c r="AT91" s="114"/>
      <c r="AU91" s="114"/>
      <c r="AV91" s="108"/>
      <c r="AW91" s="118"/>
      <c r="AX91" s="110"/>
    </row>
    <row r="92" spans="1:50" ht="18.75" customHeight="1">
      <c r="A92" s="106"/>
      <c r="B92" s="107"/>
      <c r="C92" s="107"/>
      <c r="D92" s="106"/>
      <c r="E92" s="106"/>
      <c r="F92" s="106"/>
      <c r="G92" s="108"/>
      <c r="H92" s="109"/>
      <c r="I92" s="110"/>
      <c r="J92" s="110"/>
      <c r="K92" s="108"/>
      <c r="L92" s="111"/>
      <c r="M92" s="111"/>
      <c r="N92" s="111"/>
      <c r="O92" s="111"/>
      <c r="P92" s="112"/>
      <c r="Q92" s="113"/>
      <c r="R92" s="114"/>
      <c r="S92" s="115"/>
      <c r="T92" s="116"/>
      <c r="U92" s="116"/>
      <c r="V92" s="116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6"/>
      <c r="AJ92" s="114"/>
      <c r="AK92" s="114"/>
      <c r="AL92" s="114"/>
      <c r="AM92" s="117"/>
      <c r="AN92" s="117"/>
      <c r="AO92" s="117"/>
      <c r="AP92" s="114"/>
      <c r="AQ92" s="114"/>
      <c r="AR92" s="114"/>
      <c r="AS92" s="114"/>
      <c r="AT92" s="114"/>
      <c r="AU92" s="114"/>
      <c r="AV92" s="108"/>
      <c r="AW92" s="118"/>
      <c r="AX92" s="110"/>
    </row>
    <row r="93" spans="1:50" ht="18.75" customHeight="1">
      <c r="A93" s="106"/>
      <c r="B93" s="107"/>
      <c r="C93" s="107"/>
      <c r="D93" s="106"/>
      <c r="E93" s="106"/>
      <c r="F93" s="106"/>
      <c r="G93" s="108"/>
      <c r="H93" s="109"/>
      <c r="I93" s="110"/>
      <c r="J93" s="110"/>
      <c r="K93" s="108"/>
      <c r="L93" s="111"/>
      <c r="M93" s="111"/>
      <c r="N93" s="111"/>
      <c r="O93" s="111"/>
      <c r="P93" s="112"/>
      <c r="Q93" s="113"/>
      <c r="R93" s="114"/>
      <c r="S93" s="115"/>
      <c r="T93" s="116"/>
      <c r="U93" s="116"/>
      <c r="V93" s="116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6"/>
      <c r="AJ93" s="114"/>
      <c r="AK93" s="114"/>
      <c r="AL93" s="114"/>
      <c r="AM93" s="117"/>
      <c r="AN93" s="117"/>
      <c r="AO93" s="117"/>
      <c r="AP93" s="114"/>
      <c r="AQ93" s="114"/>
      <c r="AR93" s="114"/>
      <c r="AS93" s="114"/>
      <c r="AT93" s="114"/>
      <c r="AU93" s="114"/>
      <c r="AV93" s="108"/>
      <c r="AW93" s="118"/>
      <c r="AX93" s="110"/>
    </row>
    <row r="94" spans="1:50" ht="18.75" customHeight="1">
      <c r="A94" s="106"/>
      <c r="B94" s="107"/>
      <c r="C94" s="107"/>
      <c r="D94" s="106"/>
      <c r="E94" s="106"/>
      <c r="F94" s="106"/>
      <c r="G94" s="108"/>
      <c r="H94" s="109"/>
      <c r="I94" s="110"/>
      <c r="J94" s="110"/>
      <c r="K94" s="108"/>
      <c r="L94" s="111"/>
      <c r="M94" s="111"/>
      <c r="N94" s="111"/>
      <c r="O94" s="111"/>
      <c r="P94" s="112"/>
      <c r="Q94" s="113"/>
      <c r="R94" s="114"/>
      <c r="S94" s="115"/>
      <c r="T94" s="116"/>
      <c r="U94" s="116"/>
      <c r="V94" s="116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6"/>
      <c r="AJ94" s="114"/>
      <c r="AK94" s="114"/>
      <c r="AL94" s="114"/>
      <c r="AM94" s="117"/>
      <c r="AN94" s="117"/>
      <c r="AO94" s="117"/>
      <c r="AP94" s="114"/>
      <c r="AQ94" s="114"/>
      <c r="AR94" s="114"/>
      <c r="AS94" s="114"/>
      <c r="AT94" s="114"/>
      <c r="AU94" s="114"/>
      <c r="AV94" s="108"/>
      <c r="AW94" s="118"/>
      <c r="AX94" s="110"/>
    </row>
    <row r="95" spans="1:50" ht="18.75" customHeight="1">
      <c r="A95" s="106"/>
      <c r="B95" s="107"/>
      <c r="C95" s="107"/>
      <c r="D95" s="106"/>
      <c r="E95" s="106"/>
      <c r="F95" s="106"/>
      <c r="G95" s="108"/>
      <c r="H95" s="109"/>
      <c r="I95" s="110"/>
      <c r="J95" s="110"/>
      <c r="K95" s="108"/>
      <c r="L95" s="111"/>
      <c r="M95" s="111"/>
      <c r="N95" s="111"/>
      <c r="O95" s="111"/>
      <c r="P95" s="112"/>
      <c r="Q95" s="113"/>
      <c r="R95" s="114"/>
      <c r="S95" s="115"/>
      <c r="T95" s="116"/>
      <c r="U95" s="116"/>
      <c r="V95" s="116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6"/>
      <c r="AJ95" s="114"/>
      <c r="AK95" s="114"/>
      <c r="AL95" s="114"/>
      <c r="AM95" s="117"/>
      <c r="AN95" s="117"/>
      <c r="AO95" s="117"/>
      <c r="AP95" s="114"/>
      <c r="AQ95" s="114"/>
      <c r="AR95" s="114"/>
      <c r="AS95" s="114"/>
      <c r="AT95" s="114"/>
      <c r="AU95" s="114"/>
      <c r="AV95" s="108"/>
      <c r="AW95" s="118"/>
      <c r="AX95" s="110"/>
    </row>
    <row r="96" spans="1:50" ht="18.75" customHeight="1">
      <c r="A96" s="106"/>
      <c r="B96" s="107"/>
      <c r="C96" s="107"/>
      <c r="D96" s="106"/>
      <c r="E96" s="106"/>
      <c r="F96" s="106"/>
      <c r="G96" s="108"/>
      <c r="H96" s="109"/>
      <c r="I96" s="110"/>
      <c r="J96" s="110"/>
      <c r="K96" s="108"/>
      <c r="L96" s="111"/>
      <c r="M96" s="111"/>
      <c r="N96" s="111"/>
      <c r="O96" s="111"/>
      <c r="P96" s="112"/>
      <c r="Q96" s="113"/>
      <c r="R96" s="114"/>
      <c r="S96" s="115"/>
      <c r="T96" s="116"/>
      <c r="U96" s="116"/>
      <c r="V96" s="116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6"/>
      <c r="AJ96" s="114"/>
      <c r="AK96" s="114"/>
      <c r="AL96" s="114"/>
      <c r="AM96" s="117"/>
      <c r="AN96" s="117"/>
      <c r="AO96" s="117"/>
      <c r="AP96" s="114"/>
      <c r="AQ96" s="114"/>
      <c r="AR96" s="114"/>
      <c r="AS96" s="114"/>
      <c r="AT96" s="114"/>
      <c r="AU96" s="114"/>
      <c r="AV96" s="108"/>
      <c r="AW96" s="118"/>
      <c r="AX96" s="110"/>
    </row>
    <row r="97" spans="1:50" ht="18.75" customHeight="1">
      <c r="A97" s="106"/>
      <c r="B97" s="107"/>
      <c r="C97" s="107"/>
      <c r="D97" s="106"/>
      <c r="E97" s="106"/>
      <c r="F97" s="106"/>
      <c r="G97" s="108"/>
      <c r="H97" s="109"/>
      <c r="I97" s="110"/>
      <c r="J97" s="110"/>
      <c r="K97" s="108"/>
      <c r="L97" s="111"/>
      <c r="M97" s="111"/>
      <c r="N97" s="111"/>
      <c r="O97" s="111"/>
      <c r="P97" s="112"/>
      <c r="Q97" s="113"/>
      <c r="R97" s="114"/>
      <c r="S97" s="115"/>
      <c r="T97" s="116"/>
      <c r="U97" s="116"/>
      <c r="V97" s="116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6"/>
      <c r="AJ97" s="114"/>
      <c r="AK97" s="114"/>
      <c r="AL97" s="114"/>
      <c r="AM97" s="117"/>
      <c r="AN97" s="117"/>
      <c r="AO97" s="117"/>
      <c r="AP97" s="114"/>
      <c r="AQ97" s="114"/>
      <c r="AR97" s="114"/>
      <c r="AS97" s="114"/>
      <c r="AT97" s="114"/>
      <c r="AU97" s="114"/>
      <c r="AV97" s="108"/>
      <c r="AW97" s="118"/>
      <c r="AX97" s="110"/>
    </row>
    <row r="98" spans="1:50" ht="18.75" customHeight="1">
      <c r="A98" s="106"/>
      <c r="B98" s="107"/>
      <c r="C98" s="107"/>
      <c r="D98" s="106"/>
      <c r="E98" s="106"/>
      <c r="F98" s="106"/>
      <c r="G98" s="108"/>
      <c r="H98" s="109"/>
      <c r="I98" s="110"/>
      <c r="J98" s="110"/>
      <c r="K98" s="108"/>
      <c r="L98" s="111"/>
      <c r="M98" s="111"/>
      <c r="N98" s="111"/>
      <c r="O98" s="111"/>
      <c r="P98" s="112"/>
      <c r="Q98" s="113"/>
      <c r="R98" s="114"/>
      <c r="S98" s="115"/>
      <c r="T98" s="116"/>
      <c r="U98" s="116"/>
      <c r="V98" s="116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6"/>
      <c r="AJ98" s="114"/>
      <c r="AK98" s="114"/>
      <c r="AL98" s="114"/>
      <c r="AM98" s="117"/>
      <c r="AN98" s="117"/>
      <c r="AO98" s="117"/>
      <c r="AP98" s="114"/>
      <c r="AQ98" s="114"/>
      <c r="AR98" s="114"/>
      <c r="AS98" s="114"/>
      <c r="AT98" s="114"/>
      <c r="AU98" s="114"/>
      <c r="AV98" s="108"/>
      <c r="AW98" s="118"/>
      <c r="AX98" s="110"/>
    </row>
    <row r="99" spans="1:50" ht="18.75" customHeight="1">
      <c r="A99" s="106"/>
      <c r="B99" s="107"/>
      <c r="C99" s="107"/>
      <c r="D99" s="106"/>
      <c r="E99" s="106"/>
      <c r="F99" s="106"/>
      <c r="G99" s="108"/>
      <c r="H99" s="109"/>
      <c r="I99" s="110"/>
      <c r="J99" s="110"/>
      <c r="K99" s="108"/>
      <c r="L99" s="111"/>
      <c r="M99" s="111"/>
      <c r="N99" s="111"/>
      <c r="O99" s="111"/>
      <c r="P99" s="112"/>
      <c r="Q99" s="113"/>
      <c r="R99" s="114"/>
      <c r="S99" s="115"/>
      <c r="T99" s="116"/>
      <c r="U99" s="116"/>
      <c r="V99" s="116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6"/>
      <c r="AJ99" s="114"/>
      <c r="AK99" s="114"/>
      <c r="AL99" s="114"/>
      <c r="AM99" s="117"/>
      <c r="AN99" s="117"/>
      <c r="AO99" s="117"/>
      <c r="AP99" s="114"/>
      <c r="AQ99" s="114"/>
      <c r="AR99" s="114"/>
      <c r="AS99" s="114"/>
      <c r="AT99" s="114"/>
      <c r="AU99" s="114"/>
      <c r="AV99" s="108"/>
      <c r="AW99" s="118"/>
      <c r="AX99" s="110"/>
    </row>
    <row r="100" spans="1:50" ht="18.75" customHeight="1">
      <c r="A100" s="106"/>
      <c r="B100" s="107"/>
      <c r="C100" s="107"/>
      <c r="D100" s="106"/>
      <c r="E100" s="106"/>
      <c r="F100" s="106"/>
      <c r="G100" s="108"/>
      <c r="H100" s="109"/>
      <c r="I100" s="110"/>
      <c r="J100" s="110"/>
      <c r="K100" s="108"/>
      <c r="L100" s="111"/>
      <c r="M100" s="111"/>
      <c r="N100" s="111"/>
      <c r="O100" s="111"/>
      <c r="P100" s="112"/>
      <c r="Q100" s="113"/>
      <c r="R100" s="114"/>
      <c r="S100" s="115"/>
      <c r="T100" s="116"/>
      <c r="U100" s="116"/>
      <c r="V100" s="116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6"/>
      <c r="AJ100" s="114"/>
      <c r="AK100" s="114"/>
      <c r="AL100" s="114"/>
      <c r="AM100" s="117"/>
      <c r="AN100" s="117"/>
      <c r="AO100" s="117"/>
      <c r="AP100" s="114"/>
      <c r="AQ100" s="114"/>
      <c r="AR100" s="114"/>
      <c r="AS100" s="114"/>
      <c r="AT100" s="114"/>
      <c r="AU100" s="114"/>
      <c r="AV100" s="108"/>
      <c r="AW100" s="118"/>
      <c r="AX100" s="110"/>
    </row>
    <row r="101" spans="1:50" ht="18.75" customHeight="1">
      <c r="A101" s="106"/>
      <c r="B101" s="107"/>
      <c r="C101" s="107"/>
      <c r="D101" s="106"/>
      <c r="E101" s="106"/>
      <c r="F101" s="106"/>
      <c r="G101" s="108"/>
      <c r="H101" s="109"/>
      <c r="I101" s="110"/>
      <c r="J101" s="110"/>
      <c r="K101" s="108"/>
      <c r="L101" s="111"/>
      <c r="M101" s="111"/>
      <c r="N101" s="111"/>
      <c r="O101" s="111"/>
      <c r="P101" s="112"/>
      <c r="Q101" s="113"/>
      <c r="R101" s="114"/>
      <c r="S101" s="115"/>
      <c r="T101" s="116"/>
      <c r="U101" s="116"/>
      <c r="V101" s="116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6"/>
      <c r="AJ101" s="114"/>
      <c r="AK101" s="114"/>
      <c r="AL101" s="114"/>
      <c r="AM101" s="117"/>
      <c r="AN101" s="117"/>
      <c r="AO101" s="117"/>
      <c r="AP101" s="114"/>
      <c r="AQ101" s="114"/>
      <c r="AR101" s="114"/>
      <c r="AS101" s="114"/>
      <c r="AT101" s="114"/>
      <c r="AU101" s="114"/>
      <c r="AV101" s="108"/>
      <c r="AW101" s="118"/>
      <c r="AX101" s="110"/>
    </row>
    <row r="102" spans="1:50" ht="18.75" customHeight="1">
      <c r="A102" s="106"/>
      <c r="B102" s="107"/>
      <c r="C102" s="107"/>
      <c r="D102" s="106"/>
      <c r="E102" s="106"/>
      <c r="F102" s="106"/>
      <c r="G102" s="108"/>
      <c r="H102" s="109"/>
      <c r="I102" s="110"/>
      <c r="J102" s="110"/>
      <c r="K102" s="108"/>
      <c r="L102" s="111"/>
      <c r="M102" s="111"/>
      <c r="N102" s="111"/>
      <c r="O102" s="111"/>
      <c r="P102" s="112"/>
      <c r="Q102" s="113"/>
      <c r="R102" s="114"/>
      <c r="S102" s="115"/>
      <c r="T102" s="116"/>
      <c r="U102" s="116"/>
      <c r="V102" s="116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6"/>
      <c r="AJ102" s="114"/>
      <c r="AK102" s="114"/>
      <c r="AL102" s="114"/>
      <c r="AM102" s="117"/>
      <c r="AN102" s="117"/>
      <c r="AO102" s="117"/>
      <c r="AP102" s="114"/>
      <c r="AQ102" s="114"/>
      <c r="AR102" s="114"/>
      <c r="AS102" s="114"/>
      <c r="AT102" s="114"/>
      <c r="AU102" s="114"/>
      <c r="AV102" s="108"/>
      <c r="AW102" s="118"/>
      <c r="AX102" s="110"/>
    </row>
    <row r="103" spans="1:50" ht="18.75" customHeight="1">
      <c r="A103" s="106"/>
      <c r="B103" s="107"/>
      <c r="C103" s="107"/>
      <c r="D103" s="106"/>
      <c r="E103" s="106"/>
      <c r="F103" s="106"/>
      <c r="G103" s="108"/>
      <c r="H103" s="109"/>
      <c r="I103" s="110"/>
      <c r="J103" s="110"/>
      <c r="K103" s="108"/>
      <c r="L103" s="111"/>
      <c r="M103" s="111"/>
      <c r="N103" s="111"/>
      <c r="O103" s="111"/>
      <c r="P103" s="112"/>
      <c r="Q103" s="113"/>
      <c r="R103" s="114"/>
      <c r="S103" s="115"/>
      <c r="T103" s="116"/>
      <c r="U103" s="116"/>
      <c r="V103" s="116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6"/>
      <c r="AJ103" s="114"/>
      <c r="AK103" s="114"/>
      <c r="AL103" s="114"/>
      <c r="AM103" s="117"/>
      <c r="AN103" s="117"/>
      <c r="AO103" s="117"/>
      <c r="AP103" s="114"/>
      <c r="AQ103" s="114"/>
      <c r="AR103" s="114"/>
      <c r="AS103" s="114"/>
      <c r="AT103" s="114"/>
      <c r="AU103" s="114"/>
      <c r="AV103" s="108"/>
      <c r="AW103" s="118"/>
      <c r="AX103" s="110"/>
    </row>
    <row r="104" spans="1:50" ht="18.75" customHeight="1">
      <c r="A104" s="106"/>
      <c r="B104" s="107"/>
      <c r="C104" s="107"/>
      <c r="D104" s="106"/>
      <c r="E104" s="106"/>
      <c r="F104" s="106"/>
      <c r="G104" s="108"/>
      <c r="H104" s="109"/>
      <c r="I104" s="110"/>
      <c r="J104" s="110"/>
      <c r="K104" s="108"/>
      <c r="L104" s="111"/>
      <c r="M104" s="111"/>
      <c r="N104" s="111"/>
      <c r="O104" s="111"/>
      <c r="P104" s="112"/>
      <c r="Q104" s="113"/>
      <c r="R104" s="114"/>
      <c r="S104" s="115"/>
      <c r="T104" s="116"/>
      <c r="U104" s="116"/>
      <c r="V104" s="116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6"/>
      <c r="AJ104" s="114"/>
      <c r="AK104" s="114"/>
      <c r="AL104" s="114"/>
      <c r="AM104" s="117"/>
      <c r="AN104" s="117"/>
      <c r="AO104" s="117"/>
      <c r="AP104" s="114"/>
      <c r="AQ104" s="114"/>
      <c r="AR104" s="114"/>
      <c r="AS104" s="114"/>
      <c r="AT104" s="114"/>
      <c r="AU104" s="114"/>
      <c r="AV104" s="108"/>
      <c r="AW104" s="118"/>
      <c r="AX104" s="110"/>
    </row>
    <row r="105" spans="1:50" ht="18.75" customHeight="1">
      <c r="A105" s="106"/>
      <c r="B105" s="107"/>
      <c r="C105" s="107"/>
      <c r="D105" s="106"/>
      <c r="E105" s="106"/>
      <c r="F105" s="106"/>
      <c r="G105" s="108"/>
      <c r="H105" s="109"/>
      <c r="I105" s="110"/>
      <c r="J105" s="110"/>
      <c r="K105" s="108"/>
      <c r="L105" s="111"/>
      <c r="M105" s="111"/>
      <c r="N105" s="111"/>
      <c r="O105" s="111"/>
      <c r="P105" s="112"/>
      <c r="Q105" s="113"/>
      <c r="R105" s="114"/>
      <c r="S105" s="115"/>
      <c r="T105" s="116"/>
      <c r="U105" s="116"/>
      <c r="V105" s="116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6"/>
      <c r="AJ105" s="114"/>
      <c r="AK105" s="114"/>
      <c r="AL105" s="114"/>
      <c r="AM105" s="117"/>
      <c r="AN105" s="117"/>
      <c r="AO105" s="117"/>
      <c r="AP105" s="114"/>
      <c r="AQ105" s="114"/>
      <c r="AR105" s="114"/>
      <c r="AS105" s="114"/>
      <c r="AT105" s="114"/>
      <c r="AU105" s="114"/>
      <c r="AV105" s="108"/>
      <c r="AW105" s="118"/>
      <c r="AX105" s="110"/>
    </row>
    <row r="106" spans="1:50" ht="18.75" customHeight="1">
      <c r="A106" s="106"/>
      <c r="B106" s="107"/>
      <c r="C106" s="107"/>
      <c r="D106" s="106"/>
      <c r="E106" s="106"/>
      <c r="F106" s="106"/>
      <c r="G106" s="108"/>
      <c r="H106" s="109"/>
      <c r="I106" s="110"/>
      <c r="J106" s="110"/>
      <c r="K106" s="108"/>
      <c r="L106" s="111"/>
      <c r="M106" s="111"/>
      <c r="N106" s="111"/>
      <c r="O106" s="111"/>
      <c r="P106" s="112"/>
      <c r="Q106" s="113"/>
      <c r="R106" s="114"/>
      <c r="S106" s="115"/>
      <c r="T106" s="116"/>
      <c r="U106" s="116"/>
      <c r="V106" s="116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6"/>
      <c r="AJ106" s="114"/>
      <c r="AK106" s="114"/>
      <c r="AL106" s="114"/>
      <c r="AM106" s="117"/>
      <c r="AN106" s="117"/>
      <c r="AO106" s="117"/>
      <c r="AP106" s="114"/>
      <c r="AQ106" s="114"/>
      <c r="AR106" s="114"/>
      <c r="AS106" s="114"/>
      <c r="AT106" s="114"/>
      <c r="AU106" s="114"/>
      <c r="AV106" s="108"/>
      <c r="AW106" s="118"/>
      <c r="AX106" s="110"/>
    </row>
    <row r="107" spans="1:50" ht="18.75" customHeight="1">
      <c r="A107" s="106"/>
      <c r="B107" s="107"/>
      <c r="C107" s="107"/>
      <c r="D107" s="106"/>
      <c r="E107" s="106"/>
      <c r="F107" s="106"/>
      <c r="G107" s="108"/>
      <c r="H107" s="109"/>
      <c r="I107" s="110"/>
      <c r="J107" s="110"/>
      <c r="K107" s="108"/>
      <c r="L107" s="111"/>
      <c r="M107" s="111"/>
      <c r="N107" s="111"/>
      <c r="O107" s="111"/>
      <c r="P107" s="112"/>
      <c r="Q107" s="113"/>
      <c r="R107" s="114"/>
      <c r="S107" s="115"/>
      <c r="T107" s="116"/>
      <c r="U107" s="116"/>
      <c r="V107" s="116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6"/>
      <c r="AJ107" s="114"/>
      <c r="AK107" s="114"/>
      <c r="AL107" s="114"/>
      <c r="AM107" s="117"/>
      <c r="AN107" s="117"/>
      <c r="AO107" s="117"/>
      <c r="AP107" s="114"/>
      <c r="AQ107" s="114"/>
      <c r="AR107" s="114"/>
      <c r="AS107" s="114"/>
      <c r="AT107" s="114"/>
      <c r="AU107" s="114"/>
      <c r="AV107" s="108"/>
      <c r="AW107" s="118"/>
      <c r="AX107" s="110"/>
    </row>
    <row r="108" spans="1:50" ht="18.75" customHeight="1">
      <c r="A108" s="106"/>
      <c r="B108" s="107"/>
      <c r="C108" s="107"/>
      <c r="D108" s="106"/>
      <c r="E108" s="106"/>
      <c r="F108" s="106"/>
      <c r="G108" s="108"/>
      <c r="H108" s="109"/>
      <c r="I108" s="110"/>
      <c r="J108" s="110"/>
      <c r="K108" s="108"/>
      <c r="L108" s="111"/>
      <c r="M108" s="111"/>
      <c r="N108" s="111"/>
      <c r="O108" s="111"/>
      <c r="P108" s="112"/>
      <c r="Q108" s="113"/>
      <c r="R108" s="114"/>
      <c r="S108" s="115"/>
      <c r="T108" s="116"/>
      <c r="U108" s="116"/>
      <c r="V108" s="116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6"/>
      <c r="AJ108" s="114"/>
      <c r="AK108" s="114"/>
      <c r="AL108" s="114"/>
      <c r="AM108" s="117"/>
      <c r="AN108" s="117"/>
      <c r="AO108" s="117"/>
      <c r="AP108" s="114"/>
      <c r="AQ108" s="114"/>
      <c r="AR108" s="114"/>
      <c r="AS108" s="114"/>
      <c r="AT108" s="114"/>
      <c r="AU108" s="114"/>
      <c r="AV108" s="108"/>
      <c r="AW108" s="118"/>
      <c r="AX108" s="110"/>
    </row>
    <row r="109" spans="1:50" ht="18.75" customHeight="1">
      <c r="A109" s="106"/>
      <c r="B109" s="107"/>
      <c r="C109" s="107"/>
      <c r="D109" s="106"/>
      <c r="E109" s="106"/>
      <c r="F109" s="106"/>
      <c r="G109" s="108"/>
      <c r="H109" s="109"/>
      <c r="I109" s="110"/>
      <c r="J109" s="110"/>
      <c r="K109" s="108"/>
      <c r="L109" s="111"/>
      <c r="M109" s="111"/>
      <c r="N109" s="111"/>
      <c r="O109" s="111"/>
      <c r="P109" s="112"/>
      <c r="Q109" s="113"/>
      <c r="R109" s="114"/>
      <c r="S109" s="115"/>
      <c r="T109" s="116"/>
      <c r="U109" s="116"/>
      <c r="V109" s="116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6"/>
      <c r="AJ109" s="114"/>
      <c r="AK109" s="114"/>
      <c r="AL109" s="114"/>
      <c r="AM109" s="117"/>
      <c r="AN109" s="117"/>
      <c r="AO109" s="117"/>
      <c r="AP109" s="114"/>
      <c r="AQ109" s="114"/>
      <c r="AR109" s="114"/>
      <c r="AS109" s="114"/>
      <c r="AT109" s="114"/>
      <c r="AU109" s="114"/>
      <c r="AV109" s="108"/>
      <c r="AW109" s="118"/>
      <c r="AX109" s="110"/>
    </row>
    <row r="110" spans="1:50" ht="18.75" customHeight="1">
      <c r="A110" s="106"/>
      <c r="B110" s="107"/>
      <c r="C110" s="107"/>
      <c r="D110" s="106"/>
      <c r="E110" s="106"/>
      <c r="F110" s="106"/>
      <c r="G110" s="108"/>
      <c r="H110" s="109"/>
      <c r="I110" s="110"/>
      <c r="J110" s="110"/>
      <c r="K110" s="108"/>
      <c r="L110" s="111"/>
      <c r="M110" s="111"/>
      <c r="N110" s="111"/>
      <c r="O110" s="111"/>
      <c r="P110" s="112"/>
      <c r="Q110" s="113"/>
      <c r="R110" s="114"/>
      <c r="S110" s="115"/>
      <c r="T110" s="116"/>
      <c r="U110" s="116"/>
      <c r="V110" s="116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6"/>
      <c r="AJ110" s="114"/>
      <c r="AK110" s="114"/>
      <c r="AL110" s="114"/>
      <c r="AM110" s="117"/>
      <c r="AN110" s="117"/>
      <c r="AO110" s="117"/>
      <c r="AP110" s="114"/>
      <c r="AQ110" s="114"/>
      <c r="AR110" s="114"/>
      <c r="AS110" s="114"/>
      <c r="AT110" s="114"/>
      <c r="AU110" s="114"/>
      <c r="AV110" s="108"/>
      <c r="AW110" s="118"/>
      <c r="AX110" s="110"/>
    </row>
    <row r="111" spans="1:50" ht="18.75" customHeight="1">
      <c r="A111" s="106"/>
      <c r="B111" s="107"/>
      <c r="C111" s="107"/>
      <c r="D111" s="106"/>
      <c r="E111" s="106"/>
      <c r="F111" s="106"/>
      <c r="G111" s="108"/>
      <c r="H111" s="109"/>
      <c r="I111" s="110"/>
      <c r="J111" s="110"/>
      <c r="K111" s="108"/>
      <c r="L111" s="111"/>
      <c r="M111" s="111"/>
      <c r="N111" s="111"/>
      <c r="O111" s="111"/>
      <c r="P111" s="112"/>
      <c r="Q111" s="113"/>
      <c r="R111" s="114"/>
      <c r="S111" s="115"/>
      <c r="T111" s="116"/>
      <c r="U111" s="116"/>
      <c r="V111" s="116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6"/>
      <c r="AJ111" s="114"/>
      <c r="AK111" s="114"/>
      <c r="AL111" s="114"/>
      <c r="AM111" s="117"/>
      <c r="AN111" s="117"/>
      <c r="AO111" s="117"/>
      <c r="AP111" s="114"/>
      <c r="AQ111" s="114"/>
      <c r="AR111" s="114"/>
      <c r="AS111" s="114"/>
      <c r="AT111" s="114"/>
      <c r="AU111" s="114"/>
      <c r="AV111" s="108"/>
      <c r="AW111" s="118"/>
      <c r="AX111" s="110"/>
    </row>
    <row r="112" spans="1:50" ht="18.75" customHeight="1">
      <c r="A112" s="106"/>
      <c r="B112" s="107"/>
      <c r="C112" s="107"/>
      <c r="D112" s="106"/>
      <c r="E112" s="106"/>
      <c r="F112" s="106"/>
      <c r="G112" s="108"/>
      <c r="H112" s="109"/>
      <c r="I112" s="110"/>
      <c r="J112" s="110"/>
      <c r="K112" s="108"/>
      <c r="L112" s="111"/>
      <c r="M112" s="111"/>
      <c r="N112" s="111"/>
      <c r="O112" s="111"/>
      <c r="P112" s="112"/>
      <c r="Q112" s="113"/>
      <c r="R112" s="114"/>
      <c r="S112" s="115"/>
      <c r="T112" s="116"/>
      <c r="U112" s="116"/>
      <c r="V112" s="116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6"/>
      <c r="AJ112" s="114"/>
      <c r="AK112" s="114"/>
      <c r="AL112" s="114"/>
      <c r="AM112" s="117"/>
      <c r="AN112" s="117"/>
      <c r="AO112" s="117"/>
      <c r="AP112" s="114"/>
      <c r="AQ112" s="114"/>
      <c r="AR112" s="114"/>
      <c r="AS112" s="114"/>
      <c r="AT112" s="114"/>
      <c r="AU112" s="114"/>
      <c r="AV112" s="108"/>
      <c r="AW112" s="118"/>
      <c r="AX112" s="110"/>
    </row>
    <row r="113" spans="1:50" ht="18.75" customHeight="1">
      <c r="A113" s="106"/>
      <c r="B113" s="107"/>
      <c r="C113" s="107"/>
      <c r="D113" s="106"/>
      <c r="E113" s="106"/>
      <c r="F113" s="106"/>
      <c r="G113" s="108"/>
      <c r="H113" s="109"/>
      <c r="I113" s="110"/>
      <c r="J113" s="110"/>
      <c r="K113" s="108"/>
      <c r="L113" s="111"/>
      <c r="M113" s="111"/>
      <c r="N113" s="111"/>
      <c r="O113" s="111"/>
      <c r="P113" s="112"/>
      <c r="Q113" s="113"/>
      <c r="R113" s="114"/>
      <c r="S113" s="115"/>
      <c r="T113" s="116"/>
      <c r="U113" s="116"/>
      <c r="V113" s="116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6"/>
      <c r="AJ113" s="114"/>
      <c r="AK113" s="114"/>
      <c r="AL113" s="114"/>
      <c r="AM113" s="117"/>
      <c r="AN113" s="117"/>
      <c r="AO113" s="117"/>
      <c r="AP113" s="114"/>
      <c r="AQ113" s="114"/>
      <c r="AR113" s="114"/>
      <c r="AS113" s="114"/>
      <c r="AT113" s="114"/>
      <c r="AU113" s="114"/>
      <c r="AV113" s="108"/>
      <c r="AW113" s="118"/>
      <c r="AX113" s="110"/>
    </row>
    <row r="114" spans="1:50" ht="18.75" customHeight="1">
      <c r="A114" s="106"/>
      <c r="B114" s="107"/>
      <c r="C114" s="107"/>
      <c r="D114" s="106"/>
      <c r="E114" s="106"/>
      <c r="F114" s="106"/>
      <c r="G114" s="108"/>
      <c r="H114" s="109"/>
      <c r="I114" s="110"/>
      <c r="J114" s="110"/>
      <c r="K114" s="108"/>
      <c r="L114" s="111"/>
      <c r="M114" s="111"/>
      <c r="N114" s="111"/>
      <c r="O114" s="111"/>
      <c r="P114" s="112"/>
      <c r="Q114" s="113"/>
      <c r="R114" s="114"/>
      <c r="S114" s="115"/>
      <c r="T114" s="116"/>
      <c r="U114" s="116"/>
      <c r="V114" s="116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116"/>
      <c r="AJ114" s="114"/>
      <c r="AK114" s="114"/>
      <c r="AL114" s="114"/>
      <c r="AM114" s="117"/>
      <c r="AN114" s="117"/>
      <c r="AO114" s="117"/>
      <c r="AP114" s="114"/>
      <c r="AQ114" s="114"/>
      <c r="AR114" s="114"/>
      <c r="AS114" s="114"/>
      <c r="AT114" s="114"/>
      <c r="AU114" s="114"/>
      <c r="AV114" s="108"/>
      <c r="AW114" s="118"/>
      <c r="AX114" s="110"/>
    </row>
    <row r="115" spans="1:50" ht="18.75" customHeight="1">
      <c r="A115" s="106"/>
      <c r="B115" s="107"/>
      <c r="C115" s="107"/>
      <c r="D115" s="106"/>
      <c r="E115" s="106"/>
      <c r="F115" s="106"/>
      <c r="G115" s="108"/>
      <c r="H115" s="109"/>
      <c r="I115" s="110"/>
      <c r="J115" s="110"/>
      <c r="K115" s="108"/>
      <c r="L115" s="111"/>
      <c r="M115" s="111"/>
      <c r="N115" s="111"/>
      <c r="O115" s="111"/>
      <c r="P115" s="112"/>
      <c r="Q115" s="113"/>
      <c r="R115" s="114"/>
      <c r="S115" s="115"/>
      <c r="T115" s="116"/>
      <c r="U115" s="116"/>
      <c r="V115" s="116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116"/>
      <c r="AJ115" s="114"/>
      <c r="AK115" s="114"/>
      <c r="AL115" s="114"/>
      <c r="AM115" s="117"/>
      <c r="AN115" s="117"/>
      <c r="AO115" s="117"/>
      <c r="AP115" s="114"/>
      <c r="AQ115" s="114"/>
      <c r="AR115" s="114"/>
      <c r="AS115" s="114"/>
      <c r="AT115" s="114"/>
      <c r="AU115" s="114"/>
      <c r="AV115" s="108"/>
      <c r="AW115" s="118"/>
      <c r="AX115" s="110"/>
    </row>
    <row r="116" spans="1:50" ht="18.75" customHeight="1">
      <c r="A116" s="106"/>
      <c r="B116" s="107"/>
      <c r="C116" s="107"/>
      <c r="D116" s="106"/>
      <c r="E116" s="106"/>
      <c r="F116" s="106"/>
      <c r="G116" s="108"/>
      <c r="H116" s="109"/>
      <c r="I116" s="110"/>
      <c r="J116" s="110"/>
      <c r="K116" s="108"/>
      <c r="L116" s="111"/>
      <c r="M116" s="111"/>
      <c r="N116" s="111"/>
      <c r="O116" s="111"/>
      <c r="P116" s="112"/>
      <c r="Q116" s="113"/>
      <c r="R116" s="114"/>
      <c r="S116" s="115"/>
      <c r="T116" s="116"/>
      <c r="U116" s="116"/>
      <c r="V116" s="116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116"/>
      <c r="AJ116" s="114"/>
      <c r="AK116" s="114"/>
      <c r="AL116" s="114"/>
      <c r="AM116" s="117"/>
      <c r="AN116" s="117"/>
      <c r="AO116" s="117"/>
      <c r="AP116" s="114"/>
      <c r="AQ116" s="114"/>
      <c r="AR116" s="114"/>
      <c r="AS116" s="114"/>
      <c r="AT116" s="114"/>
      <c r="AU116" s="114"/>
      <c r="AV116" s="108"/>
      <c r="AW116" s="118"/>
      <c r="AX116" s="110"/>
    </row>
    <row r="117" spans="1:50" ht="18.75" customHeight="1">
      <c r="A117" s="106"/>
      <c r="B117" s="107"/>
      <c r="C117" s="107"/>
      <c r="D117" s="106"/>
      <c r="E117" s="106"/>
      <c r="F117" s="106"/>
      <c r="G117" s="108"/>
      <c r="H117" s="109"/>
      <c r="I117" s="110"/>
      <c r="J117" s="110"/>
      <c r="K117" s="108"/>
      <c r="L117" s="111"/>
      <c r="M117" s="111"/>
      <c r="N117" s="111"/>
      <c r="O117" s="111"/>
      <c r="P117" s="112"/>
      <c r="Q117" s="113"/>
      <c r="R117" s="114"/>
      <c r="S117" s="115"/>
      <c r="T117" s="116"/>
      <c r="U117" s="116"/>
      <c r="V117" s="116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116"/>
      <c r="AJ117" s="114"/>
      <c r="AK117" s="114"/>
      <c r="AL117" s="114"/>
      <c r="AM117" s="117"/>
      <c r="AN117" s="117"/>
      <c r="AO117" s="117"/>
      <c r="AP117" s="114"/>
      <c r="AQ117" s="114"/>
      <c r="AR117" s="114"/>
      <c r="AS117" s="114"/>
      <c r="AT117" s="114"/>
      <c r="AU117" s="114"/>
      <c r="AV117" s="108"/>
      <c r="AW117" s="118"/>
      <c r="AX117" s="110"/>
    </row>
    <row r="118" spans="1:50" ht="18.75" customHeight="1">
      <c r="A118" s="106"/>
      <c r="B118" s="107"/>
      <c r="C118" s="107"/>
      <c r="D118" s="106"/>
      <c r="E118" s="106"/>
      <c r="F118" s="106"/>
      <c r="G118" s="108"/>
      <c r="H118" s="109"/>
      <c r="I118" s="110"/>
      <c r="J118" s="110"/>
      <c r="K118" s="108"/>
      <c r="L118" s="111"/>
      <c r="M118" s="111"/>
      <c r="N118" s="111"/>
      <c r="O118" s="111"/>
      <c r="P118" s="112"/>
      <c r="Q118" s="113"/>
      <c r="R118" s="114"/>
      <c r="S118" s="115"/>
      <c r="T118" s="116"/>
      <c r="U118" s="116"/>
      <c r="V118" s="116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116"/>
      <c r="AJ118" s="114"/>
      <c r="AK118" s="114"/>
      <c r="AL118" s="114"/>
      <c r="AM118" s="117"/>
      <c r="AN118" s="117"/>
      <c r="AO118" s="117"/>
      <c r="AP118" s="114"/>
      <c r="AQ118" s="114"/>
      <c r="AR118" s="114"/>
      <c r="AS118" s="114"/>
      <c r="AT118" s="114"/>
      <c r="AU118" s="114"/>
      <c r="AV118" s="108"/>
      <c r="AW118" s="118"/>
      <c r="AX118" s="110"/>
    </row>
    <row r="119" spans="1:50" ht="18.75" customHeight="1">
      <c r="A119" s="106"/>
      <c r="B119" s="107"/>
      <c r="C119" s="107"/>
      <c r="D119" s="106"/>
      <c r="E119" s="106"/>
      <c r="F119" s="106"/>
      <c r="G119" s="108"/>
      <c r="H119" s="109"/>
      <c r="I119" s="110"/>
      <c r="J119" s="110"/>
      <c r="K119" s="108"/>
      <c r="L119" s="111"/>
      <c r="M119" s="111"/>
      <c r="N119" s="111"/>
      <c r="O119" s="111"/>
      <c r="P119" s="112"/>
      <c r="Q119" s="113"/>
      <c r="R119" s="114"/>
      <c r="S119" s="115"/>
      <c r="T119" s="116"/>
      <c r="U119" s="116"/>
      <c r="V119" s="116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116"/>
      <c r="AJ119" s="114"/>
      <c r="AK119" s="114"/>
      <c r="AL119" s="114"/>
      <c r="AM119" s="117"/>
      <c r="AN119" s="117"/>
      <c r="AO119" s="117"/>
      <c r="AP119" s="114"/>
      <c r="AQ119" s="114"/>
      <c r="AR119" s="114"/>
      <c r="AS119" s="114"/>
      <c r="AT119" s="114"/>
      <c r="AU119" s="114"/>
      <c r="AV119" s="108"/>
      <c r="AW119" s="118"/>
      <c r="AX119" s="110"/>
    </row>
    <row r="120" spans="1:50" ht="18.75" customHeight="1">
      <c r="A120" s="106"/>
      <c r="B120" s="107"/>
      <c r="C120" s="107"/>
      <c r="D120" s="106"/>
      <c r="E120" s="106"/>
      <c r="F120" s="106"/>
      <c r="G120" s="108"/>
      <c r="H120" s="109"/>
      <c r="I120" s="110"/>
      <c r="J120" s="110"/>
      <c r="K120" s="108"/>
      <c r="L120" s="111"/>
      <c r="M120" s="111"/>
      <c r="N120" s="111"/>
      <c r="O120" s="111"/>
      <c r="P120" s="112"/>
      <c r="Q120" s="113"/>
      <c r="R120" s="114"/>
      <c r="S120" s="115"/>
      <c r="T120" s="116"/>
      <c r="U120" s="116"/>
      <c r="V120" s="116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6"/>
      <c r="AJ120" s="114"/>
      <c r="AK120" s="114"/>
      <c r="AL120" s="114"/>
      <c r="AM120" s="117"/>
      <c r="AN120" s="117"/>
      <c r="AO120" s="117"/>
      <c r="AP120" s="114"/>
      <c r="AQ120" s="114"/>
      <c r="AR120" s="114"/>
      <c r="AS120" s="114"/>
      <c r="AT120" s="114"/>
      <c r="AU120" s="114"/>
      <c r="AV120" s="108"/>
      <c r="AW120" s="118"/>
      <c r="AX120" s="110"/>
    </row>
    <row r="121" spans="1:50" ht="18.75" customHeight="1">
      <c r="A121" s="106"/>
      <c r="B121" s="107"/>
      <c r="C121" s="107"/>
      <c r="D121" s="106"/>
      <c r="E121" s="106"/>
      <c r="F121" s="106"/>
      <c r="G121" s="108"/>
      <c r="H121" s="109"/>
      <c r="I121" s="110"/>
      <c r="J121" s="110"/>
      <c r="K121" s="108"/>
      <c r="L121" s="111"/>
      <c r="M121" s="111"/>
      <c r="N121" s="111"/>
      <c r="O121" s="111"/>
      <c r="P121" s="112"/>
      <c r="Q121" s="113"/>
      <c r="R121" s="114"/>
      <c r="S121" s="115"/>
      <c r="T121" s="116"/>
      <c r="U121" s="116"/>
      <c r="V121" s="116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116"/>
      <c r="AJ121" s="114"/>
      <c r="AK121" s="114"/>
      <c r="AL121" s="114"/>
      <c r="AM121" s="117"/>
      <c r="AN121" s="117"/>
      <c r="AO121" s="117"/>
      <c r="AP121" s="114"/>
      <c r="AQ121" s="114"/>
      <c r="AR121" s="114"/>
      <c r="AS121" s="114"/>
      <c r="AT121" s="114"/>
      <c r="AU121" s="114"/>
      <c r="AV121" s="108"/>
      <c r="AW121" s="118"/>
      <c r="AX121" s="110"/>
    </row>
    <row r="122" spans="1:50" ht="18.75" customHeight="1">
      <c r="A122" s="106"/>
      <c r="B122" s="107"/>
      <c r="C122" s="107"/>
      <c r="D122" s="106"/>
      <c r="E122" s="106"/>
      <c r="F122" s="106"/>
      <c r="G122" s="108"/>
      <c r="H122" s="109"/>
      <c r="I122" s="110"/>
      <c r="J122" s="110"/>
      <c r="K122" s="108"/>
      <c r="L122" s="111"/>
      <c r="M122" s="111"/>
      <c r="N122" s="111"/>
      <c r="O122" s="111"/>
      <c r="P122" s="112"/>
      <c r="Q122" s="113"/>
      <c r="R122" s="114"/>
      <c r="S122" s="115"/>
      <c r="T122" s="116"/>
      <c r="U122" s="116"/>
      <c r="V122" s="116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116"/>
      <c r="AJ122" s="114"/>
      <c r="AK122" s="114"/>
      <c r="AL122" s="114"/>
      <c r="AM122" s="117"/>
      <c r="AN122" s="117"/>
      <c r="AO122" s="117"/>
      <c r="AP122" s="114"/>
      <c r="AQ122" s="114"/>
      <c r="AR122" s="114"/>
      <c r="AS122" s="114"/>
      <c r="AT122" s="114"/>
      <c r="AU122" s="114"/>
      <c r="AV122" s="108"/>
      <c r="AW122" s="118"/>
      <c r="AX122" s="110"/>
    </row>
    <row r="123" spans="1:50" ht="18.75" customHeight="1">
      <c r="A123" s="106"/>
      <c r="B123" s="107"/>
      <c r="C123" s="107"/>
      <c r="D123" s="106"/>
      <c r="E123" s="106"/>
      <c r="F123" s="106"/>
      <c r="G123" s="108"/>
      <c r="H123" s="109"/>
      <c r="I123" s="110"/>
      <c r="J123" s="110"/>
      <c r="K123" s="108"/>
      <c r="L123" s="111"/>
      <c r="M123" s="111"/>
      <c r="N123" s="111"/>
      <c r="O123" s="111"/>
      <c r="P123" s="112"/>
      <c r="Q123" s="113"/>
      <c r="R123" s="114"/>
      <c r="S123" s="115"/>
      <c r="T123" s="116"/>
      <c r="U123" s="116"/>
      <c r="V123" s="116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116"/>
      <c r="AJ123" s="114"/>
      <c r="AK123" s="114"/>
      <c r="AL123" s="114"/>
      <c r="AM123" s="117"/>
      <c r="AN123" s="117"/>
      <c r="AO123" s="117"/>
      <c r="AP123" s="114"/>
      <c r="AQ123" s="114"/>
      <c r="AR123" s="114"/>
      <c r="AS123" s="114"/>
      <c r="AT123" s="114"/>
      <c r="AU123" s="114"/>
      <c r="AV123" s="108"/>
      <c r="AW123" s="118"/>
      <c r="AX123" s="110"/>
    </row>
    <row r="124" spans="1:50" ht="18.75" customHeight="1">
      <c r="A124" s="106"/>
      <c r="B124" s="107"/>
      <c r="C124" s="107"/>
      <c r="D124" s="106"/>
      <c r="E124" s="106"/>
      <c r="F124" s="106"/>
      <c r="G124" s="108"/>
      <c r="H124" s="109"/>
      <c r="I124" s="110"/>
      <c r="J124" s="110"/>
      <c r="K124" s="108"/>
      <c r="L124" s="111"/>
      <c r="M124" s="111"/>
      <c r="N124" s="111"/>
      <c r="O124" s="111"/>
      <c r="P124" s="112"/>
      <c r="Q124" s="113"/>
      <c r="R124" s="114"/>
      <c r="S124" s="115"/>
      <c r="T124" s="116"/>
      <c r="U124" s="116"/>
      <c r="V124" s="116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116"/>
      <c r="AJ124" s="114"/>
      <c r="AK124" s="114"/>
      <c r="AL124" s="114"/>
      <c r="AM124" s="117"/>
      <c r="AN124" s="117"/>
      <c r="AO124" s="117"/>
      <c r="AP124" s="114"/>
      <c r="AQ124" s="114"/>
      <c r="AR124" s="114"/>
      <c r="AS124" s="114"/>
      <c r="AT124" s="114"/>
      <c r="AU124" s="114"/>
      <c r="AV124" s="108"/>
      <c r="AW124" s="118"/>
      <c r="AX124" s="110"/>
    </row>
    <row r="125" spans="1:50" ht="18.75" customHeight="1">
      <c r="A125" s="106"/>
      <c r="B125" s="107"/>
      <c r="C125" s="107"/>
      <c r="D125" s="106"/>
      <c r="E125" s="106"/>
      <c r="F125" s="106"/>
      <c r="G125" s="108"/>
      <c r="H125" s="109"/>
      <c r="I125" s="110"/>
      <c r="J125" s="110"/>
      <c r="K125" s="108"/>
      <c r="L125" s="111"/>
      <c r="M125" s="111"/>
      <c r="N125" s="111"/>
      <c r="O125" s="111"/>
      <c r="P125" s="112"/>
      <c r="Q125" s="113"/>
      <c r="R125" s="114"/>
      <c r="S125" s="115"/>
      <c r="T125" s="116"/>
      <c r="U125" s="116"/>
      <c r="V125" s="116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116"/>
      <c r="AJ125" s="114"/>
      <c r="AK125" s="114"/>
      <c r="AL125" s="114"/>
      <c r="AM125" s="117"/>
      <c r="AN125" s="117"/>
      <c r="AO125" s="117"/>
      <c r="AP125" s="114"/>
      <c r="AQ125" s="114"/>
      <c r="AR125" s="114"/>
      <c r="AS125" s="114"/>
      <c r="AT125" s="114"/>
      <c r="AU125" s="114"/>
      <c r="AV125" s="108"/>
      <c r="AW125" s="118"/>
      <c r="AX125" s="110"/>
    </row>
    <row r="126" spans="1:50" ht="18.75" customHeight="1">
      <c r="A126" s="106"/>
      <c r="B126" s="107"/>
      <c r="C126" s="107"/>
      <c r="D126" s="106"/>
      <c r="E126" s="106"/>
      <c r="F126" s="106"/>
      <c r="G126" s="108"/>
      <c r="H126" s="109"/>
      <c r="I126" s="110"/>
      <c r="J126" s="110"/>
      <c r="K126" s="108"/>
      <c r="L126" s="111"/>
      <c r="M126" s="111"/>
      <c r="N126" s="111"/>
      <c r="O126" s="111"/>
      <c r="P126" s="112"/>
      <c r="Q126" s="113"/>
      <c r="R126" s="114"/>
      <c r="S126" s="115"/>
      <c r="T126" s="116"/>
      <c r="U126" s="116"/>
      <c r="V126" s="116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116"/>
      <c r="AJ126" s="114"/>
      <c r="AK126" s="114"/>
      <c r="AL126" s="114"/>
      <c r="AM126" s="117"/>
      <c r="AN126" s="117"/>
      <c r="AO126" s="117"/>
      <c r="AP126" s="114"/>
      <c r="AQ126" s="114"/>
      <c r="AR126" s="114"/>
      <c r="AS126" s="114"/>
      <c r="AT126" s="114"/>
      <c r="AU126" s="114"/>
      <c r="AV126" s="108"/>
      <c r="AW126" s="118"/>
      <c r="AX126" s="110"/>
    </row>
    <row r="127" spans="1:50" ht="18.75" customHeight="1">
      <c r="A127" s="106"/>
      <c r="B127" s="107"/>
      <c r="C127" s="107"/>
      <c r="D127" s="106"/>
      <c r="E127" s="106"/>
      <c r="F127" s="106"/>
      <c r="G127" s="108"/>
      <c r="H127" s="109"/>
      <c r="I127" s="110"/>
      <c r="J127" s="110"/>
      <c r="K127" s="108"/>
      <c r="L127" s="111"/>
      <c r="M127" s="111"/>
      <c r="N127" s="111"/>
      <c r="O127" s="111"/>
      <c r="P127" s="112"/>
      <c r="Q127" s="113"/>
      <c r="R127" s="114"/>
      <c r="S127" s="115"/>
      <c r="T127" s="116"/>
      <c r="U127" s="116"/>
      <c r="V127" s="116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116"/>
      <c r="AJ127" s="114"/>
      <c r="AK127" s="114"/>
      <c r="AL127" s="114"/>
      <c r="AM127" s="117"/>
      <c r="AN127" s="117"/>
      <c r="AO127" s="117"/>
      <c r="AP127" s="114"/>
      <c r="AQ127" s="114"/>
      <c r="AR127" s="114"/>
      <c r="AS127" s="114"/>
      <c r="AT127" s="114"/>
      <c r="AU127" s="114"/>
      <c r="AV127" s="108"/>
      <c r="AW127" s="118"/>
      <c r="AX127" s="110"/>
    </row>
    <row r="128" spans="1:50" ht="18.75" customHeight="1">
      <c r="A128" s="106"/>
      <c r="B128" s="107"/>
      <c r="C128" s="107"/>
      <c r="D128" s="106"/>
      <c r="E128" s="106"/>
      <c r="F128" s="106"/>
      <c r="G128" s="108"/>
      <c r="H128" s="109"/>
      <c r="I128" s="110"/>
      <c r="J128" s="110"/>
      <c r="K128" s="108"/>
      <c r="L128" s="111"/>
      <c r="M128" s="111"/>
      <c r="N128" s="111"/>
      <c r="O128" s="111"/>
      <c r="P128" s="112"/>
      <c r="Q128" s="113"/>
      <c r="R128" s="114"/>
      <c r="S128" s="115"/>
      <c r="T128" s="116"/>
      <c r="U128" s="116"/>
      <c r="V128" s="116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116"/>
      <c r="AJ128" s="114"/>
      <c r="AK128" s="114"/>
      <c r="AL128" s="114"/>
      <c r="AM128" s="117"/>
      <c r="AN128" s="117"/>
      <c r="AO128" s="117"/>
      <c r="AP128" s="114"/>
      <c r="AQ128" s="114"/>
      <c r="AR128" s="114"/>
      <c r="AS128" s="114"/>
      <c r="AT128" s="114"/>
      <c r="AU128" s="114"/>
      <c r="AV128" s="108"/>
      <c r="AW128" s="118"/>
      <c r="AX128" s="110"/>
    </row>
    <row r="129" spans="1:50" ht="18.75" customHeight="1">
      <c r="A129" s="106"/>
      <c r="B129" s="107"/>
      <c r="C129" s="107"/>
      <c r="D129" s="106"/>
      <c r="E129" s="106"/>
      <c r="F129" s="106"/>
      <c r="G129" s="108"/>
      <c r="H129" s="109"/>
      <c r="I129" s="110"/>
      <c r="J129" s="110"/>
      <c r="K129" s="108"/>
      <c r="L129" s="111"/>
      <c r="M129" s="111"/>
      <c r="N129" s="111"/>
      <c r="O129" s="111"/>
      <c r="P129" s="112"/>
      <c r="Q129" s="113"/>
      <c r="R129" s="114"/>
      <c r="S129" s="115"/>
      <c r="T129" s="116"/>
      <c r="U129" s="116"/>
      <c r="V129" s="116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116"/>
      <c r="AJ129" s="114"/>
      <c r="AK129" s="114"/>
      <c r="AL129" s="114"/>
      <c r="AM129" s="117"/>
      <c r="AN129" s="117"/>
      <c r="AO129" s="117"/>
      <c r="AP129" s="114"/>
      <c r="AQ129" s="114"/>
      <c r="AR129" s="114"/>
      <c r="AS129" s="114"/>
      <c r="AT129" s="114"/>
      <c r="AU129" s="114"/>
      <c r="AV129" s="108"/>
      <c r="AW129" s="118"/>
      <c r="AX129" s="110"/>
    </row>
    <row r="130" spans="1:50" ht="18.75" customHeight="1">
      <c r="A130" s="106"/>
      <c r="B130" s="107"/>
      <c r="C130" s="107"/>
      <c r="D130" s="106"/>
      <c r="E130" s="106"/>
      <c r="F130" s="106"/>
      <c r="G130" s="108"/>
      <c r="H130" s="109"/>
      <c r="I130" s="110"/>
      <c r="J130" s="110"/>
      <c r="K130" s="108"/>
      <c r="L130" s="111"/>
      <c r="M130" s="111"/>
      <c r="N130" s="111"/>
      <c r="O130" s="111"/>
      <c r="P130" s="112"/>
      <c r="Q130" s="113"/>
      <c r="R130" s="114"/>
      <c r="S130" s="115"/>
      <c r="T130" s="116"/>
      <c r="U130" s="116"/>
      <c r="V130" s="116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116"/>
      <c r="AJ130" s="114"/>
      <c r="AK130" s="114"/>
      <c r="AL130" s="114"/>
      <c r="AM130" s="117"/>
      <c r="AN130" s="117"/>
      <c r="AO130" s="117"/>
      <c r="AP130" s="114"/>
      <c r="AQ130" s="114"/>
      <c r="AR130" s="114"/>
      <c r="AS130" s="114"/>
      <c r="AT130" s="114"/>
      <c r="AU130" s="114"/>
      <c r="AV130" s="108"/>
      <c r="AW130" s="118"/>
      <c r="AX130" s="110"/>
    </row>
    <row r="131" spans="1:50" ht="18.75" customHeight="1">
      <c r="A131" s="106"/>
      <c r="B131" s="107"/>
      <c r="C131" s="107"/>
      <c r="D131" s="106"/>
      <c r="E131" s="106"/>
      <c r="F131" s="106"/>
      <c r="G131" s="108"/>
      <c r="H131" s="109"/>
      <c r="I131" s="110"/>
      <c r="J131" s="110"/>
      <c r="K131" s="108"/>
      <c r="L131" s="111"/>
      <c r="M131" s="111"/>
      <c r="N131" s="111"/>
      <c r="O131" s="111"/>
      <c r="P131" s="112"/>
      <c r="Q131" s="113"/>
      <c r="R131" s="114"/>
      <c r="S131" s="115"/>
      <c r="T131" s="116"/>
      <c r="U131" s="116"/>
      <c r="V131" s="116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116"/>
      <c r="AJ131" s="114"/>
      <c r="AK131" s="114"/>
      <c r="AL131" s="114"/>
      <c r="AM131" s="117"/>
      <c r="AN131" s="117"/>
      <c r="AO131" s="117"/>
      <c r="AP131" s="114"/>
      <c r="AQ131" s="114"/>
      <c r="AR131" s="114"/>
      <c r="AS131" s="114"/>
      <c r="AT131" s="114"/>
      <c r="AU131" s="114"/>
      <c r="AV131" s="108"/>
      <c r="AW131" s="118"/>
      <c r="AX131" s="110"/>
    </row>
    <row r="132" spans="1:50" ht="18.75" customHeight="1">
      <c r="A132" s="106"/>
      <c r="B132" s="107"/>
      <c r="C132" s="107"/>
      <c r="D132" s="106"/>
      <c r="E132" s="106"/>
      <c r="F132" s="106"/>
      <c r="G132" s="108"/>
      <c r="H132" s="109"/>
      <c r="I132" s="110"/>
      <c r="J132" s="110"/>
      <c r="K132" s="108"/>
      <c r="L132" s="111"/>
      <c r="M132" s="111"/>
      <c r="N132" s="111"/>
      <c r="O132" s="111"/>
      <c r="P132" s="112"/>
      <c r="Q132" s="113"/>
      <c r="R132" s="114"/>
      <c r="S132" s="115"/>
      <c r="T132" s="116"/>
      <c r="U132" s="116"/>
      <c r="V132" s="116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116"/>
      <c r="AJ132" s="114"/>
      <c r="AK132" s="114"/>
      <c r="AL132" s="114"/>
      <c r="AM132" s="117"/>
      <c r="AN132" s="117"/>
      <c r="AO132" s="117"/>
      <c r="AP132" s="114"/>
      <c r="AQ132" s="114"/>
      <c r="AR132" s="114"/>
      <c r="AS132" s="114"/>
      <c r="AT132" s="114"/>
      <c r="AU132" s="114"/>
      <c r="AV132" s="108"/>
      <c r="AW132" s="118"/>
      <c r="AX132" s="110"/>
    </row>
    <row r="133" spans="1:50" ht="18.75" customHeight="1">
      <c r="A133" s="106"/>
      <c r="B133" s="107"/>
      <c r="C133" s="107"/>
      <c r="D133" s="106"/>
      <c r="E133" s="106"/>
      <c r="F133" s="106"/>
      <c r="G133" s="108"/>
      <c r="H133" s="109"/>
      <c r="I133" s="110"/>
      <c r="J133" s="110"/>
      <c r="K133" s="108"/>
      <c r="L133" s="111"/>
      <c r="M133" s="111"/>
      <c r="N133" s="111"/>
      <c r="O133" s="111"/>
      <c r="P133" s="112"/>
      <c r="Q133" s="113"/>
      <c r="R133" s="114"/>
      <c r="S133" s="115"/>
      <c r="T133" s="116"/>
      <c r="U133" s="116"/>
      <c r="V133" s="116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116"/>
      <c r="AJ133" s="114"/>
      <c r="AK133" s="114"/>
      <c r="AL133" s="114"/>
      <c r="AM133" s="117"/>
      <c r="AN133" s="117"/>
      <c r="AO133" s="117"/>
      <c r="AP133" s="114"/>
      <c r="AQ133" s="114"/>
      <c r="AR133" s="114"/>
      <c r="AS133" s="114"/>
      <c r="AT133" s="114"/>
      <c r="AU133" s="114"/>
      <c r="AV133" s="108"/>
      <c r="AW133" s="118"/>
      <c r="AX133" s="110"/>
    </row>
    <row r="134" spans="1:50" ht="18.75" customHeight="1">
      <c r="A134" s="106"/>
      <c r="B134" s="107"/>
      <c r="C134" s="107"/>
      <c r="D134" s="106"/>
      <c r="E134" s="106"/>
      <c r="F134" s="106"/>
      <c r="G134" s="108"/>
      <c r="H134" s="109"/>
      <c r="I134" s="110"/>
      <c r="J134" s="110"/>
      <c r="K134" s="108"/>
      <c r="L134" s="111"/>
      <c r="M134" s="111"/>
      <c r="N134" s="111"/>
      <c r="O134" s="111"/>
      <c r="P134" s="112"/>
      <c r="Q134" s="113"/>
      <c r="R134" s="114"/>
      <c r="S134" s="115"/>
      <c r="T134" s="116"/>
      <c r="U134" s="116"/>
      <c r="V134" s="116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116"/>
      <c r="AJ134" s="114"/>
      <c r="AK134" s="114"/>
      <c r="AL134" s="114"/>
      <c r="AM134" s="117"/>
      <c r="AN134" s="117"/>
      <c r="AO134" s="117"/>
      <c r="AP134" s="114"/>
      <c r="AQ134" s="114"/>
      <c r="AR134" s="114"/>
      <c r="AS134" s="114"/>
      <c r="AT134" s="114"/>
      <c r="AU134" s="114"/>
      <c r="AV134" s="108"/>
      <c r="AW134" s="118"/>
      <c r="AX134" s="110"/>
    </row>
    <row r="135" spans="1:50" ht="18.75" customHeight="1">
      <c r="A135" s="106"/>
      <c r="B135" s="107"/>
      <c r="C135" s="107"/>
      <c r="D135" s="106"/>
      <c r="E135" s="106"/>
      <c r="F135" s="106"/>
      <c r="G135" s="108"/>
      <c r="H135" s="109"/>
      <c r="I135" s="110"/>
      <c r="J135" s="110"/>
      <c r="K135" s="108"/>
      <c r="L135" s="111"/>
      <c r="M135" s="111"/>
      <c r="N135" s="111"/>
      <c r="O135" s="111"/>
      <c r="P135" s="112"/>
      <c r="Q135" s="113"/>
      <c r="R135" s="114"/>
      <c r="S135" s="115"/>
      <c r="T135" s="116"/>
      <c r="U135" s="116"/>
      <c r="V135" s="116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116"/>
      <c r="AJ135" s="114"/>
      <c r="AK135" s="114"/>
      <c r="AL135" s="114"/>
      <c r="AM135" s="117"/>
      <c r="AN135" s="117"/>
      <c r="AO135" s="117"/>
      <c r="AP135" s="114"/>
      <c r="AQ135" s="114"/>
      <c r="AR135" s="114"/>
      <c r="AS135" s="114"/>
      <c r="AT135" s="114"/>
      <c r="AU135" s="114"/>
      <c r="AV135" s="108"/>
      <c r="AW135" s="118"/>
      <c r="AX135" s="110"/>
    </row>
    <row r="136" spans="1:50" ht="18.75" customHeight="1">
      <c r="A136" s="106"/>
      <c r="B136" s="107"/>
      <c r="C136" s="107"/>
      <c r="D136" s="106"/>
      <c r="E136" s="106"/>
      <c r="F136" s="106"/>
      <c r="G136" s="108"/>
      <c r="H136" s="109"/>
      <c r="I136" s="110"/>
      <c r="J136" s="110"/>
      <c r="K136" s="108"/>
      <c r="L136" s="111"/>
      <c r="M136" s="111"/>
      <c r="N136" s="111"/>
      <c r="O136" s="111"/>
      <c r="P136" s="112"/>
      <c r="Q136" s="113"/>
      <c r="R136" s="114"/>
      <c r="S136" s="115"/>
      <c r="T136" s="116"/>
      <c r="U136" s="116"/>
      <c r="V136" s="116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116"/>
      <c r="AJ136" s="114"/>
      <c r="AK136" s="114"/>
      <c r="AL136" s="114"/>
      <c r="AM136" s="117"/>
      <c r="AN136" s="117"/>
      <c r="AO136" s="117"/>
      <c r="AP136" s="114"/>
      <c r="AQ136" s="114"/>
      <c r="AR136" s="114"/>
      <c r="AS136" s="114"/>
      <c r="AT136" s="114"/>
      <c r="AU136" s="114"/>
      <c r="AV136" s="108"/>
      <c r="AW136" s="118"/>
      <c r="AX136" s="110"/>
    </row>
    <row r="137" spans="1:50" ht="18.75" customHeight="1">
      <c r="A137" s="106"/>
      <c r="B137" s="107"/>
      <c r="C137" s="107"/>
      <c r="D137" s="106"/>
      <c r="E137" s="106"/>
      <c r="F137" s="106"/>
      <c r="G137" s="108"/>
      <c r="H137" s="109"/>
      <c r="I137" s="110"/>
      <c r="J137" s="110"/>
      <c r="K137" s="108"/>
      <c r="L137" s="111"/>
      <c r="M137" s="111"/>
      <c r="N137" s="111"/>
      <c r="O137" s="111"/>
      <c r="P137" s="112"/>
      <c r="Q137" s="113"/>
      <c r="R137" s="114"/>
      <c r="S137" s="115"/>
      <c r="T137" s="116"/>
      <c r="U137" s="116"/>
      <c r="V137" s="116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116"/>
      <c r="AJ137" s="114"/>
      <c r="AK137" s="114"/>
      <c r="AL137" s="114"/>
      <c r="AM137" s="117"/>
      <c r="AN137" s="117"/>
      <c r="AO137" s="117"/>
      <c r="AP137" s="114"/>
      <c r="AQ137" s="114"/>
      <c r="AR137" s="114"/>
      <c r="AS137" s="114"/>
      <c r="AT137" s="114"/>
      <c r="AU137" s="114"/>
      <c r="AV137" s="108"/>
      <c r="AW137" s="118"/>
      <c r="AX137" s="110"/>
    </row>
    <row r="138" spans="1:50" ht="18.75" customHeight="1">
      <c r="A138" s="106"/>
      <c r="B138" s="107"/>
      <c r="C138" s="107"/>
      <c r="D138" s="106"/>
      <c r="E138" s="106"/>
      <c r="F138" s="106"/>
      <c r="G138" s="108"/>
      <c r="H138" s="109"/>
      <c r="I138" s="110"/>
      <c r="J138" s="110"/>
      <c r="K138" s="108"/>
      <c r="L138" s="111"/>
      <c r="M138" s="111"/>
      <c r="N138" s="111"/>
      <c r="O138" s="111"/>
      <c r="P138" s="112"/>
      <c r="Q138" s="113"/>
      <c r="R138" s="114"/>
      <c r="S138" s="115"/>
      <c r="T138" s="116"/>
      <c r="U138" s="116"/>
      <c r="V138" s="116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116"/>
      <c r="AJ138" s="114"/>
      <c r="AK138" s="114"/>
      <c r="AL138" s="114"/>
      <c r="AM138" s="117"/>
      <c r="AN138" s="117"/>
      <c r="AO138" s="117"/>
      <c r="AP138" s="114"/>
      <c r="AQ138" s="114"/>
      <c r="AR138" s="114"/>
      <c r="AS138" s="114"/>
      <c r="AT138" s="114"/>
      <c r="AU138" s="114"/>
      <c r="AV138" s="108"/>
      <c r="AW138" s="118"/>
      <c r="AX138" s="110"/>
    </row>
    <row r="139" spans="1:50" ht="18.75" customHeight="1">
      <c r="A139" s="106"/>
      <c r="B139" s="107"/>
      <c r="C139" s="107"/>
      <c r="D139" s="106"/>
      <c r="E139" s="106"/>
      <c r="F139" s="106"/>
      <c r="G139" s="108"/>
      <c r="H139" s="109"/>
      <c r="I139" s="110"/>
      <c r="J139" s="110"/>
      <c r="K139" s="108"/>
      <c r="L139" s="111"/>
      <c r="M139" s="111"/>
      <c r="N139" s="111"/>
      <c r="O139" s="111"/>
      <c r="P139" s="112"/>
      <c r="Q139" s="113"/>
      <c r="R139" s="114"/>
      <c r="S139" s="115"/>
      <c r="T139" s="116"/>
      <c r="U139" s="116"/>
      <c r="V139" s="116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116"/>
      <c r="AJ139" s="114"/>
      <c r="AK139" s="114"/>
      <c r="AL139" s="114"/>
      <c r="AM139" s="117"/>
      <c r="AN139" s="117"/>
      <c r="AO139" s="117"/>
      <c r="AP139" s="114"/>
      <c r="AQ139" s="114"/>
      <c r="AR139" s="114"/>
      <c r="AS139" s="114"/>
      <c r="AT139" s="114"/>
      <c r="AU139" s="114"/>
      <c r="AV139" s="108"/>
      <c r="AW139" s="118"/>
      <c r="AX139" s="110"/>
    </row>
    <row r="140" spans="1:50" ht="18.75" customHeight="1">
      <c r="A140" s="106"/>
      <c r="B140" s="107"/>
      <c r="C140" s="107"/>
      <c r="D140" s="106"/>
      <c r="E140" s="106"/>
      <c r="F140" s="106"/>
      <c r="G140" s="108"/>
      <c r="H140" s="109"/>
      <c r="I140" s="110"/>
      <c r="J140" s="110"/>
      <c r="K140" s="108"/>
      <c r="L140" s="111"/>
      <c r="M140" s="111"/>
      <c r="N140" s="111"/>
      <c r="O140" s="111"/>
      <c r="P140" s="112"/>
      <c r="Q140" s="113"/>
      <c r="R140" s="114"/>
      <c r="S140" s="115"/>
      <c r="T140" s="116"/>
      <c r="U140" s="116"/>
      <c r="V140" s="116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116"/>
      <c r="AJ140" s="114"/>
      <c r="AK140" s="114"/>
      <c r="AL140" s="114"/>
      <c r="AM140" s="117"/>
      <c r="AN140" s="117"/>
      <c r="AO140" s="117"/>
      <c r="AP140" s="114"/>
      <c r="AQ140" s="114"/>
      <c r="AR140" s="114"/>
      <c r="AS140" s="114"/>
      <c r="AT140" s="114"/>
      <c r="AU140" s="114"/>
      <c r="AV140" s="108"/>
      <c r="AW140" s="118"/>
      <c r="AX140" s="110"/>
    </row>
    <row r="141" spans="1:50" ht="18.75" customHeight="1">
      <c r="A141" s="106"/>
      <c r="B141" s="107"/>
      <c r="C141" s="107"/>
      <c r="D141" s="106"/>
      <c r="E141" s="106"/>
      <c r="F141" s="106"/>
      <c r="G141" s="108"/>
      <c r="H141" s="109"/>
      <c r="I141" s="110"/>
      <c r="J141" s="110"/>
      <c r="K141" s="108"/>
      <c r="L141" s="111"/>
      <c r="M141" s="111"/>
      <c r="N141" s="111"/>
      <c r="O141" s="111"/>
      <c r="P141" s="112"/>
      <c r="Q141" s="113"/>
      <c r="R141" s="114"/>
      <c r="S141" s="115"/>
      <c r="T141" s="116"/>
      <c r="U141" s="116"/>
      <c r="V141" s="116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116"/>
      <c r="AJ141" s="114"/>
      <c r="AK141" s="114"/>
      <c r="AL141" s="114"/>
      <c r="AM141" s="117"/>
      <c r="AN141" s="117"/>
      <c r="AO141" s="117"/>
      <c r="AP141" s="114"/>
      <c r="AQ141" s="114"/>
      <c r="AR141" s="114"/>
      <c r="AS141" s="114"/>
      <c r="AT141" s="114"/>
      <c r="AU141" s="114"/>
      <c r="AV141" s="108"/>
      <c r="AW141" s="118"/>
      <c r="AX141" s="110"/>
    </row>
    <row r="142" spans="1:50" ht="18.75" customHeight="1">
      <c r="A142" s="106"/>
      <c r="B142" s="107"/>
      <c r="C142" s="107"/>
      <c r="D142" s="106"/>
      <c r="E142" s="106"/>
      <c r="F142" s="106"/>
      <c r="G142" s="108"/>
      <c r="H142" s="109"/>
      <c r="I142" s="110"/>
      <c r="J142" s="110"/>
      <c r="K142" s="108"/>
      <c r="L142" s="111"/>
      <c r="M142" s="111"/>
      <c r="N142" s="111"/>
      <c r="O142" s="111"/>
      <c r="P142" s="112"/>
      <c r="Q142" s="113"/>
      <c r="R142" s="114"/>
      <c r="S142" s="115"/>
      <c r="T142" s="116"/>
      <c r="U142" s="116"/>
      <c r="V142" s="116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116"/>
      <c r="AJ142" s="114"/>
      <c r="AK142" s="114"/>
      <c r="AL142" s="114"/>
      <c r="AM142" s="117"/>
      <c r="AN142" s="117"/>
      <c r="AO142" s="117"/>
      <c r="AP142" s="114"/>
      <c r="AQ142" s="114"/>
      <c r="AR142" s="114"/>
      <c r="AS142" s="114"/>
      <c r="AT142" s="114"/>
      <c r="AU142" s="114"/>
      <c r="AV142" s="108"/>
      <c r="AW142" s="118"/>
      <c r="AX142" s="110"/>
    </row>
    <row r="143" spans="1:50" ht="18.75" customHeight="1">
      <c r="A143" s="106"/>
      <c r="B143" s="107"/>
      <c r="C143" s="107"/>
      <c r="D143" s="106"/>
      <c r="E143" s="106"/>
      <c r="F143" s="106"/>
      <c r="G143" s="108"/>
      <c r="H143" s="109"/>
      <c r="I143" s="110"/>
      <c r="J143" s="110"/>
      <c r="K143" s="108"/>
      <c r="L143" s="111"/>
      <c r="M143" s="111"/>
      <c r="N143" s="111"/>
      <c r="O143" s="111"/>
      <c r="P143" s="112"/>
      <c r="Q143" s="113"/>
      <c r="R143" s="114"/>
      <c r="S143" s="115"/>
      <c r="T143" s="116"/>
      <c r="U143" s="116"/>
      <c r="V143" s="116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116"/>
      <c r="AJ143" s="114"/>
      <c r="AK143" s="114"/>
      <c r="AL143" s="114"/>
      <c r="AM143" s="117"/>
      <c r="AN143" s="117"/>
      <c r="AO143" s="117"/>
      <c r="AP143" s="114"/>
      <c r="AQ143" s="114"/>
      <c r="AR143" s="114"/>
      <c r="AS143" s="114"/>
      <c r="AT143" s="114"/>
      <c r="AU143" s="114"/>
      <c r="AV143" s="108"/>
      <c r="AW143" s="118"/>
      <c r="AX143" s="110"/>
    </row>
    <row r="144" spans="1:50" ht="18.75" customHeight="1">
      <c r="A144" s="106"/>
      <c r="B144" s="107"/>
      <c r="C144" s="107"/>
      <c r="D144" s="106"/>
      <c r="E144" s="106"/>
      <c r="F144" s="106"/>
      <c r="G144" s="108"/>
      <c r="H144" s="109"/>
      <c r="I144" s="110"/>
      <c r="J144" s="110"/>
      <c r="K144" s="108"/>
      <c r="L144" s="111"/>
      <c r="M144" s="111"/>
      <c r="N144" s="111"/>
      <c r="O144" s="111"/>
      <c r="P144" s="112"/>
      <c r="Q144" s="113"/>
      <c r="R144" s="114"/>
      <c r="S144" s="115"/>
      <c r="T144" s="116"/>
      <c r="U144" s="116"/>
      <c r="V144" s="116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116"/>
      <c r="AJ144" s="114"/>
      <c r="AK144" s="114"/>
      <c r="AL144" s="114"/>
      <c r="AM144" s="117"/>
      <c r="AN144" s="117"/>
      <c r="AO144" s="117"/>
      <c r="AP144" s="114"/>
      <c r="AQ144" s="114"/>
      <c r="AR144" s="114"/>
      <c r="AS144" s="114"/>
      <c r="AT144" s="114"/>
      <c r="AU144" s="114"/>
      <c r="AV144" s="108"/>
      <c r="AW144" s="118"/>
      <c r="AX144" s="110"/>
    </row>
    <row r="145" spans="1:50" ht="18.75" customHeight="1">
      <c r="A145" s="106"/>
      <c r="B145" s="107"/>
      <c r="C145" s="107"/>
      <c r="D145" s="106"/>
      <c r="E145" s="106"/>
      <c r="F145" s="106"/>
      <c r="G145" s="108"/>
      <c r="H145" s="109"/>
      <c r="I145" s="110"/>
      <c r="J145" s="110"/>
      <c r="K145" s="108"/>
      <c r="L145" s="111"/>
      <c r="M145" s="111"/>
      <c r="N145" s="111"/>
      <c r="O145" s="111"/>
      <c r="P145" s="112"/>
      <c r="Q145" s="113"/>
      <c r="R145" s="114"/>
      <c r="S145" s="115"/>
      <c r="T145" s="116"/>
      <c r="U145" s="116"/>
      <c r="V145" s="116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116"/>
      <c r="AJ145" s="114"/>
      <c r="AK145" s="114"/>
      <c r="AL145" s="114"/>
      <c r="AM145" s="117"/>
      <c r="AN145" s="117"/>
      <c r="AO145" s="117"/>
      <c r="AP145" s="114"/>
      <c r="AQ145" s="114"/>
      <c r="AR145" s="114"/>
      <c r="AS145" s="114"/>
      <c r="AT145" s="114"/>
      <c r="AU145" s="114"/>
      <c r="AV145" s="108"/>
      <c r="AW145" s="118"/>
      <c r="AX145" s="110"/>
    </row>
    <row r="146" spans="1:50" ht="18.75" customHeight="1">
      <c r="A146" s="106"/>
      <c r="B146" s="107"/>
      <c r="C146" s="107"/>
      <c r="D146" s="106"/>
      <c r="E146" s="106"/>
      <c r="F146" s="106"/>
      <c r="G146" s="108"/>
      <c r="H146" s="109"/>
      <c r="I146" s="110"/>
      <c r="J146" s="110"/>
      <c r="K146" s="108"/>
      <c r="L146" s="111"/>
      <c r="M146" s="111"/>
      <c r="N146" s="111"/>
      <c r="O146" s="111"/>
      <c r="P146" s="112"/>
      <c r="Q146" s="113"/>
      <c r="R146" s="114"/>
      <c r="S146" s="115"/>
      <c r="T146" s="116"/>
      <c r="U146" s="116"/>
      <c r="V146" s="116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116"/>
      <c r="AJ146" s="114"/>
      <c r="AK146" s="114"/>
      <c r="AL146" s="114"/>
      <c r="AM146" s="117"/>
      <c r="AN146" s="117"/>
      <c r="AO146" s="117"/>
      <c r="AP146" s="114"/>
      <c r="AQ146" s="114"/>
      <c r="AR146" s="114"/>
      <c r="AS146" s="114"/>
      <c r="AT146" s="114"/>
      <c r="AU146" s="114"/>
      <c r="AV146" s="108"/>
      <c r="AW146" s="118"/>
      <c r="AX146" s="110"/>
    </row>
    <row r="147" spans="1:50" ht="18.75" customHeight="1">
      <c r="A147" s="106"/>
      <c r="B147" s="107"/>
      <c r="C147" s="107"/>
      <c r="D147" s="106"/>
      <c r="E147" s="106"/>
      <c r="F147" s="106"/>
      <c r="G147" s="108"/>
      <c r="H147" s="109"/>
      <c r="I147" s="110"/>
      <c r="J147" s="110"/>
      <c r="K147" s="108"/>
      <c r="L147" s="111"/>
      <c r="M147" s="111"/>
      <c r="N147" s="111"/>
      <c r="O147" s="111"/>
      <c r="P147" s="112"/>
      <c r="Q147" s="113"/>
      <c r="R147" s="114"/>
      <c r="S147" s="115"/>
      <c r="T147" s="116"/>
      <c r="U147" s="116"/>
      <c r="V147" s="116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116"/>
      <c r="AJ147" s="114"/>
      <c r="AK147" s="114"/>
      <c r="AL147" s="114"/>
      <c r="AM147" s="117"/>
      <c r="AN147" s="117"/>
      <c r="AO147" s="117"/>
      <c r="AP147" s="114"/>
      <c r="AQ147" s="114"/>
      <c r="AR147" s="114"/>
      <c r="AS147" s="114"/>
      <c r="AT147" s="114"/>
      <c r="AU147" s="114"/>
      <c r="AV147" s="108"/>
      <c r="AW147" s="118"/>
      <c r="AX147" s="110"/>
    </row>
    <row r="148" spans="1:50" ht="18.75" customHeight="1">
      <c r="A148" s="106"/>
      <c r="B148" s="107"/>
      <c r="C148" s="107"/>
      <c r="D148" s="106"/>
      <c r="E148" s="106"/>
      <c r="F148" s="106"/>
      <c r="G148" s="108"/>
      <c r="H148" s="109"/>
      <c r="I148" s="110"/>
      <c r="J148" s="110"/>
      <c r="K148" s="108"/>
      <c r="L148" s="111"/>
      <c r="M148" s="111"/>
      <c r="N148" s="111"/>
      <c r="O148" s="111"/>
      <c r="P148" s="112"/>
      <c r="Q148" s="113"/>
      <c r="R148" s="114"/>
      <c r="S148" s="115"/>
      <c r="T148" s="116"/>
      <c r="U148" s="116"/>
      <c r="V148" s="116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116"/>
      <c r="AJ148" s="114"/>
      <c r="AK148" s="114"/>
      <c r="AL148" s="114"/>
      <c r="AM148" s="117"/>
      <c r="AN148" s="117"/>
      <c r="AO148" s="117"/>
      <c r="AP148" s="114"/>
      <c r="AQ148" s="114"/>
      <c r="AR148" s="114"/>
      <c r="AS148" s="114"/>
      <c r="AT148" s="114"/>
      <c r="AU148" s="114"/>
      <c r="AV148" s="108"/>
      <c r="AW148" s="118"/>
      <c r="AX148" s="110"/>
    </row>
    <row r="149" spans="1:50" ht="18.75" customHeight="1">
      <c r="A149" s="106"/>
      <c r="B149" s="107"/>
      <c r="C149" s="107"/>
      <c r="D149" s="106"/>
      <c r="E149" s="106"/>
      <c r="F149" s="106"/>
      <c r="G149" s="108"/>
      <c r="H149" s="109"/>
      <c r="I149" s="110"/>
      <c r="J149" s="110"/>
      <c r="K149" s="108"/>
      <c r="L149" s="111"/>
      <c r="M149" s="111"/>
      <c r="N149" s="111"/>
      <c r="O149" s="111"/>
      <c r="P149" s="112"/>
      <c r="Q149" s="113"/>
      <c r="R149" s="114"/>
      <c r="S149" s="115"/>
      <c r="T149" s="116"/>
      <c r="U149" s="116"/>
      <c r="V149" s="116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116"/>
      <c r="AJ149" s="114"/>
      <c r="AK149" s="114"/>
      <c r="AL149" s="114"/>
      <c r="AM149" s="117"/>
      <c r="AN149" s="117"/>
      <c r="AO149" s="117"/>
      <c r="AP149" s="114"/>
      <c r="AQ149" s="114"/>
      <c r="AR149" s="114"/>
      <c r="AS149" s="114"/>
      <c r="AT149" s="114"/>
      <c r="AU149" s="114"/>
      <c r="AV149" s="108"/>
      <c r="AW149" s="118"/>
      <c r="AX149" s="110"/>
    </row>
    <row r="150" spans="1:50" ht="18.75" customHeight="1">
      <c r="A150" s="106"/>
      <c r="B150" s="107"/>
      <c r="C150" s="107"/>
      <c r="D150" s="106"/>
      <c r="E150" s="106"/>
      <c r="F150" s="106"/>
      <c r="G150" s="108"/>
      <c r="H150" s="109"/>
      <c r="I150" s="110"/>
      <c r="J150" s="110"/>
      <c r="K150" s="108"/>
      <c r="L150" s="111"/>
      <c r="M150" s="111"/>
      <c r="N150" s="111"/>
      <c r="O150" s="111"/>
      <c r="P150" s="112"/>
      <c r="Q150" s="113"/>
      <c r="R150" s="114"/>
      <c r="S150" s="115"/>
      <c r="T150" s="116"/>
      <c r="U150" s="116"/>
      <c r="V150" s="116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116"/>
      <c r="AJ150" s="114"/>
      <c r="AK150" s="114"/>
      <c r="AL150" s="114"/>
      <c r="AM150" s="117"/>
      <c r="AN150" s="117"/>
      <c r="AO150" s="117"/>
      <c r="AP150" s="114"/>
      <c r="AQ150" s="114"/>
      <c r="AR150" s="114"/>
      <c r="AS150" s="114"/>
      <c r="AT150" s="114"/>
      <c r="AU150" s="114"/>
      <c r="AV150" s="108"/>
      <c r="AW150" s="118"/>
      <c r="AX150" s="110"/>
    </row>
    <row r="151" spans="1:50" ht="18.75" customHeight="1">
      <c r="A151" s="106"/>
      <c r="B151" s="107"/>
      <c r="C151" s="107"/>
      <c r="D151" s="106"/>
      <c r="E151" s="106"/>
      <c r="F151" s="106"/>
      <c r="G151" s="108"/>
      <c r="H151" s="109"/>
      <c r="I151" s="110"/>
      <c r="J151" s="110"/>
      <c r="K151" s="108"/>
      <c r="L151" s="111"/>
      <c r="M151" s="111"/>
      <c r="N151" s="111"/>
      <c r="O151" s="111"/>
      <c r="P151" s="112"/>
      <c r="Q151" s="113"/>
      <c r="R151" s="114"/>
      <c r="S151" s="115"/>
      <c r="T151" s="116"/>
      <c r="U151" s="116"/>
      <c r="V151" s="116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116"/>
      <c r="AJ151" s="114"/>
      <c r="AK151" s="114"/>
      <c r="AL151" s="114"/>
      <c r="AM151" s="117"/>
      <c r="AN151" s="117"/>
      <c r="AO151" s="117"/>
      <c r="AP151" s="114"/>
      <c r="AQ151" s="114"/>
      <c r="AR151" s="114"/>
      <c r="AS151" s="114"/>
      <c r="AT151" s="114"/>
      <c r="AU151" s="114"/>
      <c r="AV151" s="108"/>
      <c r="AW151" s="118"/>
      <c r="AX151" s="110"/>
    </row>
    <row r="152" spans="1:50" ht="18.75" customHeight="1">
      <c r="A152" s="106"/>
      <c r="B152" s="107"/>
      <c r="C152" s="107"/>
      <c r="D152" s="106"/>
      <c r="E152" s="106"/>
      <c r="F152" s="106"/>
      <c r="G152" s="108"/>
      <c r="H152" s="109"/>
      <c r="I152" s="110"/>
      <c r="J152" s="110"/>
      <c r="K152" s="108"/>
      <c r="L152" s="111"/>
      <c r="M152" s="111"/>
      <c r="N152" s="111"/>
      <c r="O152" s="111"/>
      <c r="P152" s="112"/>
      <c r="Q152" s="113"/>
      <c r="R152" s="114"/>
      <c r="S152" s="115"/>
      <c r="T152" s="116"/>
      <c r="U152" s="116"/>
      <c r="V152" s="116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116"/>
      <c r="AJ152" s="114"/>
      <c r="AK152" s="114"/>
      <c r="AL152" s="114"/>
      <c r="AM152" s="117"/>
      <c r="AN152" s="117"/>
      <c r="AO152" s="117"/>
      <c r="AP152" s="114"/>
      <c r="AQ152" s="114"/>
      <c r="AR152" s="114"/>
      <c r="AS152" s="114"/>
      <c r="AT152" s="114"/>
      <c r="AU152" s="114"/>
      <c r="AV152" s="108"/>
      <c r="AW152" s="118"/>
      <c r="AX152" s="110"/>
    </row>
    <row r="153" spans="1:50" ht="18.75" customHeight="1">
      <c r="A153" s="106"/>
      <c r="B153" s="107"/>
      <c r="C153" s="107"/>
      <c r="D153" s="106"/>
      <c r="E153" s="106"/>
      <c r="F153" s="106"/>
      <c r="G153" s="108"/>
      <c r="H153" s="109"/>
      <c r="I153" s="110"/>
      <c r="J153" s="110"/>
      <c r="K153" s="108"/>
      <c r="L153" s="111"/>
      <c r="M153" s="111"/>
      <c r="N153" s="111"/>
      <c r="O153" s="111"/>
      <c r="P153" s="112"/>
      <c r="Q153" s="113"/>
      <c r="R153" s="114"/>
      <c r="S153" s="115"/>
      <c r="T153" s="116"/>
      <c r="U153" s="116"/>
      <c r="V153" s="116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116"/>
      <c r="AJ153" s="114"/>
      <c r="AK153" s="114"/>
      <c r="AL153" s="114"/>
      <c r="AM153" s="117"/>
      <c r="AN153" s="117"/>
      <c r="AO153" s="117"/>
      <c r="AP153" s="114"/>
      <c r="AQ153" s="114"/>
      <c r="AR153" s="114"/>
      <c r="AS153" s="114"/>
      <c r="AT153" s="114"/>
      <c r="AU153" s="114"/>
      <c r="AV153" s="108"/>
      <c r="AW153" s="118"/>
      <c r="AX153" s="110"/>
    </row>
    <row r="154" spans="1:50" ht="18.75" customHeight="1">
      <c r="A154" s="106"/>
      <c r="B154" s="107"/>
      <c r="C154" s="107"/>
      <c r="D154" s="106"/>
      <c r="E154" s="106"/>
      <c r="F154" s="106"/>
      <c r="G154" s="108"/>
      <c r="H154" s="109"/>
      <c r="I154" s="110"/>
      <c r="J154" s="110"/>
      <c r="K154" s="108"/>
      <c r="L154" s="111"/>
      <c r="M154" s="111"/>
      <c r="N154" s="111"/>
      <c r="O154" s="111"/>
      <c r="P154" s="112"/>
      <c r="Q154" s="113"/>
      <c r="R154" s="114"/>
      <c r="S154" s="115"/>
      <c r="T154" s="116"/>
      <c r="U154" s="116"/>
      <c r="V154" s="116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116"/>
      <c r="AJ154" s="114"/>
      <c r="AK154" s="114"/>
      <c r="AL154" s="114"/>
      <c r="AM154" s="117"/>
      <c r="AN154" s="117"/>
      <c r="AO154" s="117"/>
      <c r="AP154" s="114"/>
      <c r="AQ154" s="114"/>
      <c r="AR154" s="114"/>
      <c r="AS154" s="114"/>
      <c r="AT154" s="114"/>
      <c r="AU154" s="114"/>
      <c r="AV154" s="108"/>
      <c r="AW154" s="118"/>
      <c r="AX154" s="110"/>
    </row>
    <row r="155" spans="1:50" ht="18.75" customHeight="1">
      <c r="A155" s="106"/>
      <c r="B155" s="107"/>
      <c r="C155" s="107"/>
      <c r="D155" s="106"/>
      <c r="E155" s="106"/>
      <c r="F155" s="106"/>
      <c r="G155" s="108"/>
      <c r="H155" s="109"/>
      <c r="I155" s="110"/>
      <c r="J155" s="110"/>
      <c r="K155" s="108"/>
      <c r="L155" s="111"/>
      <c r="M155" s="111"/>
      <c r="N155" s="111"/>
      <c r="O155" s="111"/>
      <c r="P155" s="112"/>
      <c r="Q155" s="113"/>
      <c r="R155" s="114"/>
      <c r="S155" s="115"/>
      <c r="T155" s="116"/>
      <c r="U155" s="116"/>
      <c r="V155" s="116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116"/>
      <c r="AJ155" s="114"/>
      <c r="AK155" s="114"/>
      <c r="AL155" s="114"/>
      <c r="AM155" s="117"/>
      <c r="AN155" s="117"/>
      <c r="AO155" s="117"/>
      <c r="AP155" s="114"/>
      <c r="AQ155" s="114"/>
      <c r="AR155" s="114"/>
      <c r="AS155" s="114"/>
      <c r="AT155" s="114"/>
      <c r="AU155" s="114"/>
      <c r="AV155" s="108"/>
      <c r="AW155" s="118"/>
      <c r="AX155" s="110"/>
    </row>
    <row r="156" spans="1:50" ht="18.75" customHeight="1">
      <c r="A156" s="106"/>
      <c r="B156" s="107"/>
      <c r="C156" s="107"/>
      <c r="D156" s="106"/>
      <c r="E156" s="106"/>
      <c r="F156" s="106"/>
      <c r="G156" s="108"/>
      <c r="H156" s="109"/>
      <c r="I156" s="110"/>
      <c r="J156" s="110"/>
      <c r="K156" s="108"/>
      <c r="L156" s="111"/>
      <c r="M156" s="111"/>
      <c r="N156" s="111"/>
      <c r="O156" s="111"/>
      <c r="P156" s="112"/>
      <c r="Q156" s="113"/>
      <c r="R156" s="114"/>
      <c r="S156" s="115"/>
      <c r="T156" s="116"/>
      <c r="U156" s="116"/>
      <c r="V156" s="116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116"/>
      <c r="AJ156" s="114"/>
      <c r="AK156" s="114"/>
      <c r="AL156" s="114"/>
      <c r="AM156" s="117"/>
      <c r="AN156" s="117"/>
      <c r="AO156" s="117"/>
      <c r="AP156" s="114"/>
      <c r="AQ156" s="114"/>
      <c r="AR156" s="114"/>
      <c r="AS156" s="114"/>
      <c r="AT156" s="114"/>
      <c r="AU156" s="114"/>
      <c r="AV156" s="108"/>
      <c r="AW156" s="118"/>
      <c r="AX156" s="110"/>
    </row>
    <row r="157" spans="1:50" ht="18.75" customHeight="1">
      <c r="A157" s="106"/>
      <c r="B157" s="107"/>
      <c r="C157" s="107"/>
      <c r="D157" s="106"/>
      <c r="E157" s="106"/>
      <c r="F157" s="106"/>
      <c r="G157" s="108"/>
      <c r="H157" s="109"/>
      <c r="I157" s="110"/>
      <c r="J157" s="110"/>
      <c r="K157" s="108"/>
      <c r="L157" s="111"/>
      <c r="M157" s="111"/>
      <c r="N157" s="111"/>
      <c r="O157" s="111"/>
      <c r="P157" s="112"/>
      <c r="Q157" s="113"/>
      <c r="R157" s="114"/>
      <c r="S157" s="115"/>
      <c r="T157" s="116"/>
      <c r="U157" s="116"/>
      <c r="V157" s="116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116"/>
      <c r="AJ157" s="114"/>
      <c r="AK157" s="114"/>
      <c r="AL157" s="114"/>
      <c r="AM157" s="117"/>
      <c r="AN157" s="117"/>
      <c r="AO157" s="117"/>
      <c r="AP157" s="114"/>
      <c r="AQ157" s="114"/>
      <c r="AR157" s="114"/>
      <c r="AS157" s="114"/>
      <c r="AT157" s="114"/>
      <c r="AU157" s="114"/>
      <c r="AV157" s="108"/>
      <c r="AW157" s="118"/>
      <c r="AX157" s="110"/>
    </row>
    <row r="158" spans="1:50" ht="18.75" customHeight="1">
      <c r="A158" s="106"/>
      <c r="B158" s="107"/>
      <c r="C158" s="107"/>
      <c r="D158" s="106"/>
      <c r="E158" s="106"/>
      <c r="F158" s="106"/>
      <c r="G158" s="108"/>
      <c r="H158" s="109"/>
      <c r="I158" s="110"/>
      <c r="J158" s="110"/>
      <c r="K158" s="108"/>
      <c r="L158" s="111"/>
      <c r="M158" s="111"/>
      <c r="N158" s="111"/>
      <c r="O158" s="111"/>
      <c r="P158" s="112"/>
      <c r="Q158" s="113"/>
      <c r="R158" s="114"/>
      <c r="S158" s="115"/>
      <c r="T158" s="116"/>
      <c r="U158" s="116"/>
      <c r="V158" s="116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116"/>
      <c r="AJ158" s="114"/>
      <c r="AK158" s="114"/>
      <c r="AL158" s="114"/>
      <c r="AM158" s="117"/>
      <c r="AN158" s="117"/>
      <c r="AO158" s="117"/>
      <c r="AP158" s="114"/>
      <c r="AQ158" s="114"/>
      <c r="AR158" s="114"/>
      <c r="AS158" s="114"/>
      <c r="AT158" s="114"/>
      <c r="AU158" s="114"/>
      <c r="AV158" s="108"/>
      <c r="AW158" s="118"/>
      <c r="AX158" s="110"/>
    </row>
    <row r="159" spans="1:50" ht="18.75" customHeight="1">
      <c r="A159" s="106"/>
      <c r="B159" s="107"/>
      <c r="C159" s="107"/>
      <c r="D159" s="106"/>
      <c r="E159" s="106"/>
      <c r="F159" s="106"/>
      <c r="G159" s="108"/>
      <c r="H159" s="109"/>
      <c r="I159" s="110"/>
      <c r="J159" s="110"/>
      <c r="K159" s="108"/>
      <c r="L159" s="111"/>
      <c r="M159" s="111"/>
      <c r="N159" s="111"/>
      <c r="O159" s="111"/>
      <c r="P159" s="112"/>
      <c r="Q159" s="113"/>
      <c r="R159" s="114"/>
      <c r="S159" s="115"/>
      <c r="T159" s="116"/>
      <c r="U159" s="116"/>
      <c r="V159" s="116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116"/>
      <c r="AJ159" s="114"/>
      <c r="AK159" s="114"/>
      <c r="AL159" s="114"/>
      <c r="AM159" s="117"/>
      <c r="AN159" s="117"/>
      <c r="AO159" s="117"/>
      <c r="AP159" s="114"/>
      <c r="AQ159" s="114"/>
      <c r="AR159" s="114"/>
      <c r="AS159" s="114"/>
      <c r="AT159" s="114"/>
      <c r="AU159" s="114"/>
      <c r="AV159" s="108"/>
      <c r="AW159" s="118"/>
      <c r="AX159" s="110"/>
    </row>
    <row r="160" spans="1:50" ht="18.75" customHeight="1">
      <c r="A160" s="106"/>
      <c r="B160" s="107"/>
      <c r="C160" s="107"/>
      <c r="D160" s="106"/>
      <c r="E160" s="106"/>
      <c r="F160" s="106"/>
      <c r="G160" s="108"/>
      <c r="H160" s="109"/>
      <c r="I160" s="110"/>
      <c r="J160" s="110"/>
      <c r="K160" s="108"/>
      <c r="L160" s="111"/>
      <c r="M160" s="111"/>
      <c r="N160" s="111"/>
      <c r="O160" s="111"/>
      <c r="P160" s="112"/>
      <c r="Q160" s="113"/>
      <c r="R160" s="114"/>
      <c r="S160" s="115"/>
      <c r="T160" s="116"/>
      <c r="U160" s="116"/>
      <c r="V160" s="116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116"/>
      <c r="AJ160" s="114"/>
      <c r="AK160" s="114"/>
      <c r="AL160" s="114"/>
      <c r="AM160" s="117"/>
      <c r="AN160" s="117"/>
      <c r="AO160" s="117"/>
      <c r="AP160" s="114"/>
      <c r="AQ160" s="114"/>
      <c r="AR160" s="114"/>
      <c r="AS160" s="114"/>
      <c r="AT160" s="114"/>
      <c r="AU160" s="114"/>
      <c r="AV160" s="108"/>
      <c r="AW160" s="118"/>
      <c r="AX160" s="110"/>
    </row>
    <row r="161" spans="1:50" ht="18.75" customHeight="1">
      <c r="A161" s="106"/>
      <c r="B161" s="107"/>
      <c r="C161" s="107"/>
      <c r="D161" s="106"/>
      <c r="E161" s="106"/>
      <c r="F161" s="106"/>
      <c r="G161" s="108"/>
      <c r="H161" s="109"/>
      <c r="I161" s="110"/>
      <c r="J161" s="110"/>
      <c r="K161" s="108"/>
      <c r="L161" s="111"/>
      <c r="M161" s="111"/>
      <c r="N161" s="111"/>
      <c r="O161" s="111"/>
      <c r="P161" s="112"/>
      <c r="Q161" s="113"/>
      <c r="R161" s="114"/>
      <c r="S161" s="115"/>
      <c r="T161" s="116"/>
      <c r="U161" s="116"/>
      <c r="V161" s="116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116"/>
      <c r="AJ161" s="114"/>
      <c r="AK161" s="114"/>
      <c r="AL161" s="114"/>
      <c r="AM161" s="117"/>
      <c r="AN161" s="117"/>
      <c r="AO161" s="117"/>
      <c r="AP161" s="114"/>
      <c r="AQ161" s="114"/>
      <c r="AR161" s="114"/>
      <c r="AS161" s="114"/>
      <c r="AT161" s="114"/>
      <c r="AU161" s="114"/>
      <c r="AV161" s="108"/>
      <c r="AW161" s="118"/>
      <c r="AX161" s="110"/>
    </row>
    <row r="162" spans="1:50" ht="18.75" customHeight="1">
      <c r="A162" s="106"/>
      <c r="B162" s="107"/>
      <c r="C162" s="107"/>
      <c r="D162" s="106"/>
      <c r="E162" s="106"/>
      <c r="F162" s="106"/>
      <c r="G162" s="108"/>
      <c r="H162" s="109"/>
      <c r="I162" s="110"/>
      <c r="J162" s="110"/>
      <c r="K162" s="108"/>
      <c r="L162" s="111"/>
      <c r="M162" s="111"/>
      <c r="N162" s="111"/>
      <c r="O162" s="111"/>
      <c r="P162" s="112"/>
      <c r="Q162" s="113"/>
      <c r="R162" s="114"/>
      <c r="S162" s="115"/>
      <c r="T162" s="116"/>
      <c r="U162" s="116"/>
      <c r="V162" s="116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116"/>
      <c r="AJ162" s="114"/>
      <c r="AK162" s="114"/>
      <c r="AL162" s="114"/>
      <c r="AM162" s="117"/>
      <c r="AN162" s="117"/>
      <c r="AO162" s="117"/>
      <c r="AP162" s="114"/>
      <c r="AQ162" s="114"/>
      <c r="AR162" s="114"/>
      <c r="AS162" s="114"/>
      <c r="AT162" s="114"/>
      <c r="AU162" s="114"/>
      <c r="AV162" s="108"/>
      <c r="AW162" s="118"/>
      <c r="AX162" s="110"/>
    </row>
    <row r="163" spans="1:50" ht="18.75" customHeight="1">
      <c r="A163" s="106"/>
      <c r="B163" s="107"/>
      <c r="C163" s="107"/>
      <c r="D163" s="106"/>
      <c r="E163" s="106"/>
      <c r="F163" s="106"/>
      <c r="G163" s="108"/>
      <c r="H163" s="109"/>
      <c r="I163" s="110"/>
      <c r="J163" s="110"/>
      <c r="K163" s="108"/>
      <c r="L163" s="111"/>
      <c r="M163" s="111"/>
      <c r="N163" s="111"/>
      <c r="O163" s="111"/>
      <c r="P163" s="112"/>
      <c r="Q163" s="113"/>
      <c r="R163" s="114"/>
      <c r="S163" s="115"/>
      <c r="T163" s="116"/>
      <c r="U163" s="116"/>
      <c r="V163" s="116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116"/>
      <c r="AJ163" s="114"/>
      <c r="AK163" s="114"/>
      <c r="AL163" s="114"/>
      <c r="AM163" s="117"/>
      <c r="AN163" s="117"/>
      <c r="AO163" s="117"/>
      <c r="AP163" s="114"/>
      <c r="AQ163" s="114"/>
      <c r="AR163" s="114"/>
      <c r="AS163" s="114"/>
      <c r="AT163" s="114"/>
      <c r="AU163" s="114"/>
      <c r="AV163" s="108"/>
      <c r="AW163" s="118"/>
      <c r="AX163" s="110"/>
    </row>
    <row r="164" spans="1:50" ht="18.75" customHeight="1">
      <c r="A164" s="106"/>
      <c r="B164" s="107"/>
      <c r="C164" s="107"/>
      <c r="D164" s="106"/>
      <c r="E164" s="106"/>
      <c r="F164" s="106"/>
      <c r="G164" s="108"/>
      <c r="H164" s="109"/>
      <c r="I164" s="110"/>
      <c r="J164" s="110"/>
      <c r="K164" s="108"/>
      <c r="L164" s="111"/>
      <c r="M164" s="111"/>
      <c r="N164" s="111"/>
      <c r="O164" s="111"/>
      <c r="P164" s="112"/>
      <c r="Q164" s="113"/>
      <c r="R164" s="114"/>
      <c r="S164" s="115"/>
      <c r="T164" s="116"/>
      <c r="U164" s="116"/>
      <c r="V164" s="116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116"/>
      <c r="AJ164" s="114"/>
      <c r="AK164" s="114"/>
      <c r="AL164" s="114"/>
      <c r="AM164" s="117"/>
      <c r="AN164" s="117"/>
      <c r="AO164" s="117"/>
      <c r="AP164" s="114"/>
      <c r="AQ164" s="114"/>
      <c r="AR164" s="114"/>
      <c r="AS164" s="114"/>
      <c r="AT164" s="114"/>
      <c r="AU164" s="114"/>
      <c r="AV164" s="108"/>
      <c r="AW164" s="118"/>
      <c r="AX164" s="110"/>
    </row>
    <row r="165" spans="1:50" ht="18.75" customHeight="1">
      <c r="A165" s="106"/>
      <c r="B165" s="107"/>
      <c r="C165" s="107"/>
      <c r="D165" s="106"/>
      <c r="E165" s="106"/>
      <c r="F165" s="106"/>
      <c r="G165" s="108"/>
      <c r="H165" s="109"/>
      <c r="I165" s="110"/>
      <c r="J165" s="110"/>
      <c r="K165" s="108"/>
      <c r="L165" s="111"/>
      <c r="M165" s="111"/>
      <c r="N165" s="111"/>
      <c r="O165" s="111"/>
      <c r="P165" s="112"/>
      <c r="Q165" s="113"/>
      <c r="R165" s="114"/>
      <c r="S165" s="115"/>
      <c r="T165" s="116"/>
      <c r="U165" s="116"/>
      <c r="V165" s="116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116"/>
      <c r="AJ165" s="114"/>
      <c r="AK165" s="114"/>
      <c r="AL165" s="114"/>
      <c r="AM165" s="117"/>
      <c r="AN165" s="117"/>
      <c r="AO165" s="117"/>
      <c r="AP165" s="114"/>
      <c r="AQ165" s="114"/>
      <c r="AR165" s="114"/>
      <c r="AS165" s="114"/>
      <c r="AT165" s="114"/>
      <c r="AU165" s="114"/>
      <c r="AV165" s="108"/>
      <c r="AW165" s="118"/>
      <c r="AX165" s="110"/>
    </row>
    <row r="166" spans="1:50" ht="18.75" customHeight="1">
      <c r="A166" s="106"/>
      <c r="B166" s="107"/>
      <c r="C166" s="107"/>
      <c r="D166" s="106"/>
      <c r="E166" s="106"/>
      <c r="F166" s="106"/>
      <c r="G166" s="108"/>
      <c r="H166" s="109"/>
      <c r="I166" s="110"/>
      <c r="J166" s="110"/>
      <c r="K166" s="108"/>
      <c r="L166" s="111"/>
      <c r="M166" s="111"/>
      <c r="N166" s="111"/>
      <c r="O166" s="111"/>
      <c r="P166" s="112"/>
      <c r="Q166" s="113"/>
      <c r="R166" s="114"/>
      <c r="S166" s="115"/>
      <c r="T166" s="116"/>
      <c r="U166" s="116"/>
      <c r="V166" s="116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116"/>
      <c r="AJ166" s="114"/>
      <c r="AK166" s="114"/>
      <c r="AL166" s="114"/>
      <c r="AM166" s="117"/>
      <c r="AN166" s="117"/>
      <c r="AO166" s="117"/>
      <c r="AP166" s="114"/>
      <c r="AQ166" s="114"/>
      <c r="AR166" s="114"/>
      <c r="AS166" s="114"/>
      <c r="AT166" s="114"/>
      <c r="AU166" s="114"/>
      <c r="AV166" s="108"/>
      <c r="AW166" s="118"/>
      <c r="AX166" s="110"/>
    </row>
    <row r="167" spans="1:50" ht="18.75" customHeight="1">
      <c r="A167" s="106"/>
      <c r="B167" s="107"/>
      <c r="C167" s="107"/>
      <c r="D167" s="106"/>
      <c r="E167" s="106"/>
      <c r="F167" s="106"/>
      <c r="G167" s="108"/>
      <c r="H167" s="109"/>
      <c r="I167" s="110"/>
      <c r="J167" s="110"/>
      <c r="K167" s="108"/>
      <c r="L167" s="111"/>
      <c r="M167" s="111"/>
      <c r="N167" s="111"/>
      <c r="O167" s="111"/>
      <c r="P167" s="112"/>
      <c r="Q167" s="113"/>
      <c r="R167" s="114"/>
      <c r="S167" s="115"/>
      <c r="T167" s="116"/>
      <c r="U167" s="116"/>
      <c r="V167" s="116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116"/>
      <c r="AJ167" s="114"/>
      <c r="AK167" s="114"/>
      <c r="AL167" s="114"/>
      <c r="AM167" s="117"/>
      <c r="AN167" s="117"/>
      <c r="AO167" s="117"/>
      <c r="AP167" s="114"/>
      <c r="AQ167" s="114"/>
      <c r="AR167" s="114"/>
      <c r="AS167" s="114"/>
      <c r="AT167" s="114"/>
      <c r="AU167" s="114"/>
      <c r="AV167" s="108"/>
      <c r="AW167" s="118"/>
      <c r="AX167" s="110"/>
    </row>
    <row r="168" spans="1:50" ht="18.75" customHeight="1">
      <c r="A168" s="106"/>
      <c r="B168" s="107"/>
      <c r="C168" s="107"/>
      <c r="D168" s="106"/>
      <c r="E168" s="106"/>
      <c r="F168" s="106"/>
      <c r="G168" s="108"/>
      <c r="H168" s="109"/>
      <c r="I168" s="110"/>
      <c r="J168" s="110"/>
      <c r="K168" s="108"/>
      <c r="L168" s="111"/>
      <c r="M168" s="111"/>
      <c r="N168" s="111"/>
      <c r="O168" s="111"/>
      <c r="P168" s="112"/>
      <c r="Q168" s="113"/>
      <c r="R168" s="114"/>
      <c r="S168" s="115"/>
      <c r="T168" s="116"/>
      <c r="U168" s="116"/>
      <c r="V168" s="116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116"/>
      <c r="AJ168" s="114"/>
      <c r="AK168" s="114"/>
      <c r="AL168" s="114"/>
      <c r="AM168" s="117"/>
      <c r="AN168" s="117"/>
      <c r="AO168" s="117"/>
      <c r="AP168" s="114"/>
      <c r="AQ168" s="114"/>
      <c r="AR168" s="114"/>
      <c r="AS168" s="114"/>
      <c r="AT168" s="114"/>
      <c r="AU168" s="114"/>
      <c r="AV168" s="108"/>
      <c r="AW168" s="118"/>
      <c r="AX168" s="110"/>
    </row>
    <row r="169" spans="1:50" ht="18.75" customHeight="1">
      <c r="A169" s="106"/>
      <c r="B169" s="107"/>
      <c r="C169" s="107"/>
      <c r="D169" s="106"/>
      <c r="E169" s="106"/>
      <c r="F169" s="106"/>
      <c r="G169" s="108"/>
      <c r="H169" s="109"/>
      <c r="I169" s="110"/>
      <c r="J169" s="110"/>
      <c r="K169" s="108"/>
      <c r="L169" s="111"/>
      <c r="M169" s="111"/>
      <c r="N169" s="111"/>
      <c r="O169" s="111"/>
      <c r="P169" s="112"/>
      <c r="Q169" s="113"/>
      <c r="R169" s="114"/>
      <c r="S169" s="115"/>
      <c r="T169" s="116"/>
      <c r="U169" s="116"/>
      <c r="V169" s="116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116"/>
      <c r="AJ169" s="114"/>
      <c r="AK169" s="114"/>
      <c r="AL169" s="114"/>
      <c r="AM169" s="117"/>
      <c r="AN169" s="117"/>
      <c r="AO169" s="117"/>
      <c r="AP169" s="114"/>
      <c r="AQ169" s="114"/>
      <c r="AR169" s="114"/>
      <c r="AS169" s="114"/>
      <c r="AT169" s="114"/>
      <c r="AU169" s="114"/>
      <c r="AV169" s="108"/>
      <c r="AW169" s="118"/>
      <c r="AX169" s="110"/>
    </row>
    <row r="170" spans="1:50" ht="18.75" customHeight="1">
      <c r="A170" s="106"/>
      <c r="B170" s="107"/>
      <c r="C170" s="107"/>
      <c r="D170" s="106"/>
      <c r="E170" s="106"/>
      <c r="F170" s="106"/>
      <c r="G170" s="108"/>
      <c r="H170" s="109"/>
      <c r="I170" s="110"/>
      <c r="J170" s="110"/>
      <c r="K170" s="108"/>
      <c r="L170" s="111"/>
      <c r="M170" s="111"/>
      <c r="N170" s="111"/>
      <c r="O170" s="111"/>
      <c r="P170" s="112"/>
      <c r="Q170" s="113"/>
      <c r="R170" s="114"/>
      <c r="S170" s="115"/>
      <c r="T170" s="116"/>
      <c r="U170" s="116"/>
      <c r="V170" s="116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116"/>
      <c r="AJ170" s="114"/>
      <c r="AK170" s="114"/>
      <c r="AL170" s="114"/>
      <c r="AM170" s="117"/>
      <c r="AN170" s="117"/>
      <c r="AO170" s="117"/>
      <c r="AP170" s="114"/>
      <c r="AQ170" s="114"/>
      <c r="AR170" s="114"/>
      <c r="AS170" s="114"/>
      <c r="AT170" s="114"/>
      <c r="AU170" s="114"/>
      <c r="AV170" s="108"/>
      <c r="AW170" s="118"/>
      <c r="AX170" s="110"/>
    </row>
    <row r="171" spans="1:50" ht="18.75" customHeight="1">
      <c r="A171" s="106"/>
      <c r="B171" s="107"/>
      <c r="C171" s="107"/>
      <c r="D171" s="106"/>
      <c r="E171" s="106"/>
      <c r="F171" s="106"/>
      <c r="G171" s="108"/>
      <c r="H171" s="109"/>
      <c r="I171" s="110"/>
      <c r="J171" s="110"/>
      <c r="K171" s="108"/>
      <c r="L171" s="111"/>
      <c r="M171" s="111"/>
      <c r="N171" s="111"/>
      <c r="O171" s="111"/>
      <c r="P171" s="112"/>
      <c r="Q171" s="113"/>
      <c r="R171" s="114"/>
      <c r="S171" s="115"/>
      <c r="T171" s="116"/>
      <c r="U171" s="116"/>
      <c r="V171" s="116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116"/>
      <c r="AJ171" s="114"/>
      <c r="AK171" s="114"/>
      <c r="AL171" s="114"/>
      <c r="AM171" s="117"/>
      <c r="AN171" s="117"/>
      <c r="AO171" s="117"/>
      <c r="AP171" s="114"/>
      <c r="AQ171" s="114"/>
      <c r="AR171" s="114"/>
      <c r="AS171" s="114"/>
      <c r="AT171" s="114"/>
      <c r="AU171" s="114"/>
      <c r="AV171" s="108"/>
      <c r="AW171" s="118"/>
      <c r="AX171" s="110"/>
    </row>
    <row r="172" spans="1:50" ht="18.75" customHeight="1">
      <c r="A172" s="106"/>
      <c r="B172" s="107"/>
      <c r="C172" s="107"/>
      <c r="D172" s="106"/>
      <c r="E172" s="106"/>
      <c r="F172" s="106"/>
      <c r="G172" s="108"/>
      <c r="H172" s="109"/>
      <c r="I172" s="110"/>
      <c r="J172" s="110"/>
      <c r="K172" s="108"/>
      <c r="L172" s="111"/>
      <c r="M172" s="111"/>
      <c r="N172" s="111"/>
      <c r="O172" s="111"/>
      <c r="P172" s="112"/>
      <c r="Q172" s="113"/>
      <c r="R172" s="114"/>
      <c r="S172" s="115"/>
      <c r="T172" s="116"/>
      <c r="U172" s="116"/>
      <c r="V172" s="116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116"/>
      <c r="AJ172" s="114"/>
      <c r="AK172" s="114"/>
      <c r="AL172" s="114"/>
      <c r="AM172" s="117"/>
      <c r="AN172" s="117"/>
      <c r="AO172" s="117"/>
      <c r="AP172" s="114"/>
      <c r="AQ172" s="114"/>
      <c r="AR172" s="114"/>
      <c r="AS172" s="114"/>
      <c r="AT172" s="114"/>
      <c r="AU172" s="114"/>
      <c r="AV172" s="108"/>
      <c r="AW172" s="118"/>
      <c r="AX172" s="110"/>
    </row>
    <row r="173" spans="1:50" ht="18.75" customHeight="1">
      <c r="A173" s="106"/>
      <c r="B173" s="107"/>
      <c r="C173" s="107"/>
      <c r="D173" s="106"/>
      <c r="E173" s="106"/>
      <c r="F173" s="106"/>
      <c r="G173" s="108"/>
      <c r="H173" s="109"/>
      <c r="I173" s="110"/>
      <c r="J173" s="110"/>
      <c r="K173" s="108"/>
      <c r="L173" s="111"/>
      <c r="M173" s="111"/>
      <c r="N173" s="111"/>
      <c r="O173" s="111"/>
      <c r="P173" s="112"/>
      <c r="Q173" s="113"/>
      <c r="R173" s="114"/>
      <c r="S173" s="115"/>
      <c r="T173" s="116"/>
      <c r="U173" s="116"/>
      <c r="V173" s="116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116"/>
      <c r="AJ173" s="114"/>
      <c r="AK173" s="114"/>
      <c r="AL173" s="114"/>
      <c r="AM173" s="117"/>
      <c r="AN173" s="117"/>
      <c r="AO173" s="117"/>
      <c r="AP173" s="114"/>
      <c r="AQ173" s="114"/>
      <c r="AR173" s="114"/>
      <c r="AS173" s="114"/>
      <c r="AT173" s="114"/>
      <c r="AU173" s="114"/>
      <c r="AV173" s="108"/>
      <c r="AW173" s="118"/>
      <c r="AX173" s="110"/>
    </row>
    <row r="174" spans="1:50" ht="18.75" customHeight="1">
      <c r="A174" s="106"/>
      <c r="B174" s="107"/>
      <c r="C174" s="107"/>
      <c r="D174" s="106"/>
      <c r="E174" s="106"/>
      <c r="F174" s="106"/>
      <c r="G174" s="108"/>
      <c r="H174" s="109"/>
      <c r="I174" s="110"/>
      <c r="J174" s="110"/>
      <c r="K174" s="108"/>
      <c r="L174" s="111"/>
      <c r="M174" s="111"/>
      <c r="N174" s="111"/>
      <c r="O174" s="111"/>
      <c r="P174" s="112"/>
      <c r="Q174" s="113"/>
      <c r="R174" s="114"/>
      <c r="S174" s="115"/>
      <c r="T174" s="116"/>
      <c r="U174" s="116"/>
      <c r="V174" s="116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116"/>
      <c r="AJ174" s="114"/>
      <c r="AK174" s="114"/>
      <c r="AL174" s="114"/>
      <c r="AM174" s="117"/>
      <c r="AN174" s="117"/>
      <c r="AO174" s="117"/>
      <c r="AP174" s="114"/>
      <c r="AQ174" s="114"/>
      <c r="AR174" s="114"/>
      <c r="AS174" s="114"/>
      <c r="AT174" s="114"/>
      <c r="AU174" s="114"/>
      <c r="AV174" s="108"/>
      <c r="AW174" s="118"/>
      <c r="AX174" s="110"/>
    </row>
    <row r="175" spans="1:50" ht="18.75" customHeight="1">
      <c r="A175" s="106"/>
      <c r="B175" s="107"/>
      <c r="C175" s="107"/>
      <c r="D175" s="106"/>
      <c r="E175" s="106"/>
      <c r="F175" s="106"/>
      <c r="G175" s="108"/>
      <c r="H175" s="109"/>
      <c r="I175" s="110"/>
      <c r="J175" s="110"/>
      <c r="K175" s="108"/>
      <c r="L175" s="111"/>
      <c r="M175" s="111"/>
      <c r="N175" s="111"/>
      <c r="O175" s="111"/>
      <c r="P175" s="112"/>
      <c r="Q175" s="113"/>
      <c r="R175" s="114"/>
      <c r="S175" s="115"/>
      <c r="T175" s="116"/>
      <c r="U175" s="116"/>
      <c r="V175" s="116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116"/>
      <c r="AJ175" s="114"/>
      <c r="AK175" s="114"/>
      <c r="AL175" s="114"/>
      <c r="AM175" s="117"/>
      <c r="AN175" s="117"/>
      <c r="AO175" s="117"/>
      <c r="AP175" s="114"/>
      <c r="AQ175" s="114"/>
      <c r="AR175" s="114"/>
      <c r="AS175" s="114"/>
      <c r="AT175" s="114"/>
      <c r="AU175" s="114"/>
      <c r="AV175" s="108"/>
      <c r="AW175" s="118"/>
      <c r="AX175" s="110"/>
    </row>
    <row r="176" spans="1:50" ht="18.75" customHeight="1">
      <c r="A176" s="106"/>
      <c r="B176" s="107"/>
      <c r="C176" s="107"/>
      <c r="D176" s="106"/>
      <c r="E176" s="106"/>
      <c r="F176" s="106"/>
      <c r="G176" s="108"/>
      <c r="H176" s="109"/>
      <c r="I176" s="110"/>
      <c r="J176" s="110"/>
      <c r="K176" s="108"/>
      <c r="L176" s="111"/>
      <c r="M176" s="111"/>
      <c r="N176" s="111"/>
      <c r="O176" s="111"/>
      <c r="P176" s="112"/>
      <c r="Q176" s="113"/>
      <c r="R176" s="114"/>
      <c r="S176" s="115"/>
      <c r="T176" s="116"/>
      <c r="U176" s="116"/>
      <c r="V176" s="116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116"/>
      <c r="AJ176" s="114"/>
      <c r="AK176" s="114"/>
      <c r="AL176" s="114"/>
      <c r="AM176" s="117"/>
      <c r="AN176" s="117"/>
      <c r="AO176" s="117"/>
      <c r="AP176" s="114"/>
      <c r="AQ176" s="114"/>
      <c r="AR176" s="114"/>
      <c r="AS176" s="114"/>
      <c r="AT176" s="114"/>
      <c r="AU176" s="114"/>
      <c r="AV176" s="108"/>
      <c r="AW176" s="118"/>
      <c r="AX176" s="110"/>
    </row>
    <row r="177" spans="1:50" ht="18.75" customHeight="1">
      <c r="A177" s="106"/>
      <c r="B177" s="107"/>
      <c r="C177" s="107"/>
      <c r="D177" s="106"/>
      <c r="E177" s="106"/>
      <c r="F177" s="106"/>
      <c r="G177" s="108"/>
      <c r="H177" s="109"/>
      <c r="I177" s="110"/>
      <c r="J177" s="110"/>
      <c r="K177" s="108"/>
      <c r="L177" s="111"/>
      <c r="M177" s="111"/>
      <c r="N177" s="111"/>
      <c r="O177" s="111"/>
      <c r="P177" s="112"/>
      <c r="Q177" s="113"/>
      <c r="R177" s="114"/>
      <c r="S177" s="115"/>
      <c r="T177" s="116"/>
      <c r="U177" s="116"/>
      <c r="V177" s="116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116"/>
      <c r="AJ177" s="114"/>
      <c r="AK177" s="114"/>
      <c r="AL177" s="114"/>
      <c r="AM177" s="117"/>
      <c r="AN177" s="117"/>
      <c r="AO177" s="117"/>
      <c r="AP177" s="114"/>
      <c r="AQ177" s="114"/>
      <c r="AR177" s="114"/>
      <c r="AS177" s="114"/>
      <c r="AT177" s="114"/>
      <c r="AU177" s="114"/>
      <c r="AV177" s="108"/>
      <c r="AW177" s="118"/>
      <c r="AX177" s="110"/>
    </row>
    <row r="178" spans="1:50" ht="18.75" customHeight="1">
      <c r="A178" s="106"/>
      <c r="B178" s="107"/>
      <c r="C178" s="107"/>
      <c r="D178" s="106"/>
      <c r="E178" s="106"/>
      <c r="F178" s="106"/>
      <c r="G178" s="108"/>
      <c r="H178" s="109"/>
      <c r="I178" s="110"/>
      <c r="J178" s="110"/>
      <c r="K178" s="108"/>
      <c r="L178" s="111"/>
      <c r="M178" s="111"/>
      <c r="N178" s="111"/>
      <c r="O178" s="111"/>
      <c r="P178" s="112"/>
      <c r="Q178" s="113"/>
      <c r="R178" s="114"/>
      <c r="S178" s="115"/>
      <c r="T178" s="116"/>
      <c r="U178" s="116"/>
      <c r="V178" s="116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116"/>
      <c r="AJ178" s="114"/>
      <c r="AK178" s="114"/>
      <c r="AL178" s="114"/>
      <c r="AM178" s="117"/>
      <c r="AN178" s="117"/>
      <c r="AO178" s="117"/>
      <c r="AP178" s="114"/>
      <c r="AQ178" s="114"/>
      <c r="AR178" s="114"/>
      <c r="AS178" s="114"/>
      <c r="AT178" s="114"/>
      <c r="AU178" s="114"/>
      <c r="AV178" s="108"/>
      <c r="AW178" s="118"/>
      <c r="AX178" s="110"/>
    </row>
    <row r="179" spans="1:50" ht="18.75" customHeight="1">
      <c r="A179" s="106"/>
      <c r="B179" s="107"/>
      <c r="C179" s="107"/>
      <c r="D179" s="106"/>
      <c r="E179" s="106"/>
      <c r="F179" s="106"/>
      <c r="G179" s="108"/>
      <c r="H179" s="109"/>
      <c r="I179" s="110"/>
      <c r="J179" s="110"/>
      <c r="K179" s="108"/>
      <c r="L179" s="111"/>
      <c r="M179" s="111"/>
      <c r="N179" s="111"/>
      <c r="O179" s="111"/>
      <c r="P179" s="112"/>
      <c r="Q179" s="113"/>
      <c r="R179" s="114"/>
      <c r="S179" s="115"/>
      <c r="T179" s="116"/>
      <c r="U179" s="116"/>
      <c r="V179" s="116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116"/>
      <c r="AJ179" s="114"/>
      <c r="AK179" s="114"/>
      <c r="AL179" s="114"/>
      <c r="AM179" s="117"/>
      <c r="AN179" s="117"/>
      <c r="AO179" s="117"/>
      <c r="AP179" s="114"/>
      <c r="AQ179" s="114"/>
      <c r="AR179" s="114"/>
      <c r="AS179" s="114"/>
      <c r="AT179" s="114"/>
      <c r="AU179" s="114"/>
      <c r="AV179" s="108"/>
      <c r="AW179" s="118"/>
      <c r="AX179" s="110"/>
    </row>
    <row r="180" spans="1:50" ht="18.75" customHeight="1">
      <c r="A180" s="106"/>
      <c r="B180" s="107"/>
      <c r="C180" s="107"/>
      <c r="D180" s="106"/>
      <c r="E180" s="106"/>
      <c r="F180" s="106"/>
      <c r="G180" s="108"/>
      <c r="H180" s="109"/>
      <c r="I180" s="110"/>
      <c r="J180" s="110"/>
      <c r="K180" s="108"/>
      <c r="L180" s="111"/>
      <c r="M180" s="111"/>
      <c r="N180" s="111"/>
      <c r="O180" s="111"/>
      <c r="P180" s="112"/>
      <c r="Q180" s="113"/>
      <c r="R180" s="114"/>
      <c r="S180" s="115"/>
      <c r="T180" s="116"/>
      <c r="U180" s="116"/>
      <c r="V180" s="116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116"/>
      <c r="AJ180" s="114"/>
      <c r="AK180" s="114"/>
      <c r="AL180" s="114"/>
      <c r="AM180" s="117"/>
      <c r="AN180" s="117"/>
      <c r="AO180" s="117"/>
      <c r="AP180" s="114"/>
      <c r="AQ180" s="114"/>
      <c r="AR180" s="114"/>
      <c r="AS180" s="114"/>
      <c r="AT180" s="114"/>
      <c r="AU180" s="114"/>
      <c r="AV180" s="108"/>
      <c r="AW180" s="118"/>
      <c r="AX180" s="110"/>
    </row>
    <row r="181" spans="1:50" ht="18.75" customHeight="1">
      <c r="A181" s="106"/>
      <c r="B181" s="107"/>
      <c r="C181" s="107"/>
      <c r="D181" s="106"/>
      <c r="E181" s="106"/>
      <c r="F181" s="106"/>
      <c r="G181" s="108"/>
      <c r="H181" s="109"/>
      <c r="I181" s="110"/>
      <c r="J181" s="110"/>
      <c r="K181" s="108"/>
      <c r="L181" s="111"/>
      <c r="M181" s="111"/>
      <c r="N181" s="111"/>
      <c r="O181" s="111"/>
      <c r="P181" s="112"/>
      <c r="Q181" s="113"/>
      <c r="R181" s="114"/>
      <c r="S181" s="115"/>
      <c r="T181" s="116"/>
      <c r="U181" s="116"/>
      <c r="V181" s="116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116"/>
      <c r="AJ181" s="114"/>
      <c r="AK181" s="114"/>
      <c r="AL181" s="114"/>
      <c r="AM181" s="117"/>
      <c r="AN181" s="117"/>
      <c r="AO181" s="117"/>
      <c r="AP181" s="114"/>
      <c r="AQ181" s="114"/>
      <c r="AR181" s="114"/>
      <c r="AS181" s="114"/>
      <c r="AT181" s="114"/>
      <c r="AU181" s="114"/>
      <c r="AV181" s="108"/>
      <c r="AW181" s="118"/>
      <c r="AX181" s="110"/>
    </row>
    <row r="182" spans="1:50" ht="18.75" customHeight="1">
      <c r="A182" s="106"/>
      <c r="B182" s="107"/>
      <c r="C182" s="107"/>
      <c r="D182" s="106"/>
      <c r="E182" s="106"/>
      <c r="F182" s="106"/>
      <c r="G182" s="108"/>
      <c r="H182" s="109"/>
      <c r="I182" s="110"/>
      <c r="J182" s="110"/>
      <c r="K182" s="108"/>
      <c r="L182" s="111"/>
      <c r="M182" s="111"/>
      <c r="N182" s="111"/>
      <c r="O182" s="111"/>
      <c r="P182" s="112"/>
      <c r="Q182" s="113"/>
      <c r="R182" s="114"/>
      <c r="S182" s="115"/>
      <c r="T182" s="116"/>
      <c r="U182" s="116"/>
      <c r="V182" s="116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116"/>
      <c r="AJ182" s="114"/>
      <c r="AK182" s="114"/>
      <c r="AL182" s="114"/>
      <c r="AM182" s="117"/>
      <c r="AN182" s="117"/>
      <c r="AO182" s="117"/>
      <c r="AP182" s="114"/>
      <c r="AQ182" s="114"/>
      <c r="AR182" s="114"/>
      <c r="AS182" s="114"/>
      <c r="AT182" s="114"/>
      <c r="AU182" s="114"/>
      <c r="AV182" s="108"/>
      <c r="AW182" s="118"/>
      <c r="AX182" s="110"/>
    </row>
    <row r="183" spans="1:50" ht="18.75" customHeight="1">
      <c r="A183" s="106"/>
      <c r="B183" s="107"/>
      <c r="C183" s="107"/>
      <c r="D183" s="106"/>
      <c r="E183" s="106"/>
      <c r="F183" s="106"/>
      <c r="G183" s="108"/>
      <c r="H183" s="109"/>
      <c r="I183" s="110"/>
      <c r="J183" s="110"/>
      <c r="K183" s="108"/>
      <c r="L183" s="111"/>
      <c r="M183" s="111"/>
      <c r="N183" s="111"/>
      <c r="O183" s="111"/>
      <c r="P183" s="112"/>
      <c r="Q183" s="113"/>
      <c r="R183" s="114"/>
      <c r="S183" s="115"/>
      <c r="T183" s="116"/>
      <c r="U183" s="116"/>
      <c r="V183" s="116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116"/>
      <c r="AJ183" s="114"/>
      <c r="AK183" s="114"/>
      <c r="AL183" s="114"/>
      <c r="AM183" s="117"/>
      <c r="AN183" s="117"/>
      <c r="AO183" s="117"/>
      <c r="AP183" s="114"/>
      <c r="AQ183" s="114"/>
      <c r="AR183" s="114"/>
      <c r="AS183" s="114"/>
      <c r="AT183" s="114"/>
      <c r="AU183" s="114"/>
      <c r="AV183" s="108"/>
      <c r="AW183" s="118"/>
      <c r="AX183" s="110"/>
    </row>
    <row r="184" spans="1:50" ht="18.75" customHeight="1">
      <c r="A184" s="106"/>
      <c r="B184" s="107"/>
      <c r="C184" s="107"/>
      <c r="D184" s="106"/>
      <c r="E184" s="106"/>
      <c r="F184" s="106"/>
      <c r="G184" s="108"/>
      <c r="H184" s="109"/>
      <c r="I184" s="110"/>
      <c r="J184" s="110"/>
      <c r="K184" s="108"/>
      <c r="L184" s="111"/>
      <c r="M184" s="111"/>
      <c r="N184" s="111"/>
      <c r="O184" s="111"/>
      <c r="P184" s="112"/>
      <c r="Q184" s="113"/>
      <c r="R184" s="114"/>
      <c r="S184" s="115"/>
      <c r="T184" s="116"/>
      <c r="U184" s="116"/>
      <c r="V184" s="116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116"/>
      <c r="AJ184" s="114"/>
      <c r="AK184" s="114"/>
      <c r="AL184" s="114"/>
      <c r="AM184" s="117"/>
      <c r="AN184" s="117"/>
      <c r="AO184" s="117"/>
      <c r="AP184" s="114"/>
      <c r="AQ184" s="114"/>
      <c r="AR184" s="114"/>
      <c r="AS184" s="114"/>
      <c r="AT184" s="114"/>
      <c r="AU184" s="114"/>
      <c r="AV184" s="108"/>
      <c r="AW184" s="118"/>
      <c r="AX184" s="110"/>
    </row>
    <row r="185" spans="1:50" ht="18.75" customHeight="1">
      <c r="A185" s="106"/>
      <c r="B185" s="107"/>
      <c r="C185" s="107"/>
      <c r="D185" s="106"/>
      <c r="E185" s="106"/>
      <c r="F185" s="106"/>
      <c r="G185" s="108"/>
      <c r="H185" s="109"/>
      <c r="I185" s="110"/>
      <c r="J185" s="110"/>
      <c r="K185" s="108"/>
      <c r="L185" s="111"/>
      <c r="M185" s="111"/>
      <c r="N185" s="111"/>
      <c r="O185" s="111"/>
      <c r="P185" s="112"/>
      <c r="Q185" s="113"/>
      <c r="R185" s="114"/>
      <c r="S185" s="115"/>
      <c r="T185" s="116"/>
      <c r="U185" s="116"/>
      <c r="V185" s="116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116"/>
      <c r="AJ185" s="114"/>
      <c r="AK185" s="114"/>
      <c r="AL185" s="114"/>
      <c r="AM185" s="117"/>
      <c r="AN185" s="117"/>
      <c r="AO185" s="117"/>
      <c r="AP185" s="114"/>
      <c r="AQ185" s="114"/>
      <c r="AR185" s="114"/>
      <c r="AS185" s="114"/>
      <c r="AT185" s="114"/>
      <c r="AU185" s="114"/>
      <c r="AV185" s="108"/>
      <c r="AW185" s="118"/>
      <c r="AX185" s="110"/>
    </row>
    <row r="186" spans="1:50" ht="18.75" customHeight="1">
      <c r="A186" s="106"/>
      <c r="B186" s="107"/>
      <c r="C186" s="107"/>
      <c r="D186" s="106"/>
      <c r="E186" s="106"/>
      <c r="F186" s="106"/>
      <c r="G186" s="108"/>
      <c r="H186" s="109"/>
      <c r="I186" s="110"/>
      <c r="J186" s="110"/>
      <c r="K186" s="108"/>
      <c r="L186" s="111"/>
      <c r="M186" s="111"/>
      <c r="N186" s="111"/>
      <c r="O186" s="111"/>
      <c r="P186" s="112"/>
      <c r="Q186" s="113"/>
      <c r="R186" s="114"/>
      <c r="S186" s="115"/>
      <c r="T186" s="116"/>
      <c r="U186" s="116"/>
      <c r="V186" s="116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116"/>
      <c r="AJ186" s="114"/>
      <c r="AK186" s="114"/>
      <c r="AL186" s="114"/>
      <c r="AM186" s="117"/>
      <c r="AN186" s="117"/>
      <c r="AO186" s="117"/>
      <c r="AP186" s="114"/>
      <c r="AQ186" s="114"/>
      <c r="AR186" s="114"/>
      <c r="AS186" s="114"/>
      <c r="AT186" s="114"/>
      <c r="AU186" s="114"/>
      <c r="AV186" s="108"/>
      <c r="AW186" s="118"/>
      <c r="AX186" s="110"/>
    </row>
    <row r="187" spans="1:50" ht="18.75" customHeight="1">
      <c r="A187" s="106"/>
      <c r="B187" s="107"/>
      <c r="C187" s="107"/>
      <c r="D187" s="106"/>
      <c r="E187" s="106"/>
      <c r="F187" s="106"/>
      <c r="G187" s="108"/>
      <c r="H187" s="109"/>
      <c r="I187" s="110"/>
      <c r="J187" s="110"/>
      <c r="K187" s="108"/>
      <c r="L187" s="111"/>
      <c r="M187" s="111"/>
      <c r="N187" s="111"/>
      <c r="O187" s="111"/>
      <c r="P187" s="112"/>
      <c r="Q187" s="113"/>
      <c r="R187" s="114"/>
      <c r="S187" s="115"/>
      <c r="T187" s="116"/>
      <c r="U187" s="116"/>
      <c r="V187" s="116"/>
      <c r="W187" s="114"/>
      <c r="X187" s="114"/>
      <c r="Y187" s="114"/>
      <c r="Z187" s="114"/>
      <c r="AA187" s="114"/>
      <c r="AB187" s="114"/>
      <c r="AC187" s="114"/>
      <c r="AD187" s="114"/>
      <c r="AE187" s="114"/>
      <c r="AF187" s="114"/>
      <c r="AG187" s="114"/>
      <c r="AH187" s="114"/>
      <c r="AI187" s="116"/>
      <c r="AJ187" s="114"/>
      <c r="AK187" s="114"/>
      <c r="AL187" s="114"/>
      <c r="AM187" s="117"/>
      <c r="AN187" s="117"/>
      <c r="AO187" s="117"/>
      <c r="AP187" s="114"/>
      <c r="AQ187" s="114"/>
      <c r="AR187" s="114"/>
      <c r="AS187" s="114"/>
      <c r="AT187" s="114"/>
      <c r="AU187" s="114"/>
      <c r="AV187" s="108"/>
      <c r="AW187" s="118"/>
      <c r="AX187" s="110"/>
    </row>
    <row r="188" spans="1:50" ht="18.75" customHeight="1">
      <c r="A188" s="106"/>
      <c r="B188" s="107"/>
      <c r="C188" s="107"/>
      <c r="D188" s="106"/>
      <c r="E188" s="106"/>
      <c r="F188" s="106"/>
      <c r="G188" s="108"/>
      <c r="H188" s="109"/>
      <c r="I188" s="110"/>
      <c r="J188" s="110"/>
      <c r="K188" s="108"/>
      <c r="L188" s="111"/>
      <c r="M188" s="111"/>
      <c r="N188" s="111"/>
      <c r="O188" s="111"/>
      <c r="P188" s="112"/>
      <c r="Q188" s="113"/>
      <c r="R188" s="114"/>
      <c r="S188" s="115"/>
      <c r="T188" s="116"/>
      <c r="U188" s="116"/>
      <c r="V188" s="116"/>
      <c r="W188" s="114"/>
      <c r="X188" s="114"/>
      <c r="Y188" s="114"/>
      <c r="Z188" s="114"/>
      <c r="AA188" s="114"/>
      <c r="AB188" s="114"/>
      <c r="AC188" s="114"/>
      <c r="AD188" s="114"/>
      <c r="AE188" s="114"/>
      <c r="AF188" s="114"/>
      <c r="AG188" s="114"/>
      <c r="AH188" s="114"/>
      <c r="AI188" s="116"/>
      <c r="AJ188" s="114"/>
      <c r="AK188" s="114"/>
      <c r="AL188" s="114"/>
      <c r="AM188" s="117"/>
      <c r="AN188" s="117"/>
      <c r="AO188" s="117"/>
      <c r="AP188" s="114"/>
      <c r="AQ188" s="114"/>
      <c r="AR188" s="114"/>
      <c r="AS188" s="114"/>
      <c r="AT188" s="114"/>
      <c r="AU188" s="114"/>
      <c r="AV188" s="108"/>
      <c r="AW188" s="118"/>
      <c r="AX188" s="110"/>
    </row>
    <row r="189" spans="1:50" ht="18.75" customHeight="1">
      <c r="A189" s="106"/>
      <c r="B189" s="107"/>
      <c r="C189" s="107"/>
      <c r="D189" s="106"/>
      <c r="E189" s="106"/>
      <c r="F189" s="106"/>
      <c r="G189" s="108"/>
      <c r="H189" s="109"/>
      <c r="I189" s="110"/>
      <c r="J189" s="110"/>
      <c r="K189" s="108"/>
      <c r="L189" s="111"/>
      <c r="M189" s="111"/>
      <c r="N189" s="111"/>
      <c r="O189" s="111"/>
      <c r="P189" s="112"/>
      <c r="Q189" s="113"/>
      <c r="R189" s="114"/>
      <c r="S189" s="115"/>
      <c r="T189" s="116"/>
      <c r="U189" s="116"/>
      <c r="V189" s="116"/>
      <c r="W189" s="114"/>
      <c r="X189" s="114"/>
      <c r="Y189" s="114"/>
      <c r="Z189" s="114"/>
      <c r="AA189" s="114"/>
      <c r="AB189" s="114"/>
      <c r="AC189" s="114"/>
      <c r="AD189" s="114"/>
      <c r="AE189" s="114"/>
      <c r="AF189" s="114"/>
      <c r="AG189" s="114"/>
      <c r="AH189" s="114"/>
      <c r="AI189" s="116"/>
      <c r="AJ189" s="114"/>
      <c r="AK189" s="114"/>
      <c r="AL189" s="114"/>
      <c r="AM189" s="117"/>
      <c r="AN189" s="117"/>
      <c r="AO189" s="117"/>
      <c r="AP189" s="114"/>
      <c r="AQ189" s="114"/>
      <c r="AR189" s="114"/>
      <c r="AS189" s="114"/>
      <c r="AT189" s="114"/>
      <c r="AU189" s="114"/>
      <c r="AV189" s="108"/>
      <c r="AW189" s="118"/>
      <c r="AX189" s="110"/>
    </row>
    <row r="190" spans="1:50" ht="18.75" customHeight="1">
      <c r="A190" s="106"/>
      <c r="B190" s="107"/>
      <c r="C190" s="107"/>
      <c r="D190" s="106"/>
      <c r="E190" s="106"/>
      <c r="F190" s="106"/>
      <c r="G190" s="108"/>
      <c r="H190" s="109"/>
      <c r="I190" s="110"/>
      <c r="J190" s="110"/>
      <c r="K190" s="108"/>
      <c r="L190" s="111"/>
      <c r="M190" s="111"/>
      <c r="N190" s="111"/>
      <c r="O190" s="111"/>
      <c r="P190" s="112"/>
      <c r="Q190" s="113"/>
      <c r="R190" s="114"/>
      <c r="S190" s="115"/>
      <c r="T190" s="116"/>
      <c r="U190" s="116"/>
      <c r="V190" s="116"/>
      <c r="W190" s="114"/>
      <c r="X190" s="114"/>
      <c r="Y190" s="114"/>
      <c r="Z190" s="114"/>
      <c r="AA190" s="114"/>
      <c r="AB190" s="114"/>
      <c r="AC190" s="114"/>
      <c r="AD190" s="114"/>
      <c r="AE190" s="114"/>
      <c r="AF190" s="114"/>
      <c r="AG190" s="114"/>
      <c r="AH190" s="114"/>
      <c r="AI190" s="116"/>
      <c r="AJ190" s="114"/>
      <c r="AK190" s="114"/>
      <c r="AL190" s="114"/>
      <c r="AM190" s="117"/>
      <c r="AN190" s="117"/>
      <c r="AO190" s="117"/>
      <c r="AP190" s="114"/>
      <c r="AQ190" s="114"/>
      <c r="AR190" s="114"/>
      <c r="AS190" s="114"/>
      <c r="AT190" s="114"/>
      <c r="AU190" s="114"/>
      <c r="AV190" s="108"/>
      <c r="AW190" s="118"/>
      <c r="AX190" s="110"/>
    </row>
    <row r="191" spans="1:50" ht="18.75" customHeight="1">
      <c r="A191" s="106"/>
      <c r="B191" s="107"/>
      <c r="C191" s="107"/>
      <c r="D191" s="106"/>
      <c r="E191" s="106"/>
      <c r="F191" s="106"/>
      <c r="G191" s="108"/>
      <c r="H191" s="109"/>
      <c r="I191" s="110"/>
      <c r="J191" s="110"/>
      <c r="K191" s="108"/>
      <c r="L191" s="111"/>
      <c r="M191" s="111"/>
      <c r="N191" s="111"/>
      <c r="O191" s="111"/>
      <c r="P191" s="112"/>
      <c r="Q191" s="113"/>
      <c r="R191" s="114"/>
      <c r="S191" s="115"/>
      <c r="T191" s="116"/>
      <c r="U191" s="116"/>
      <c r="V191" s="116"/>
      <c r="W191" s="114"/>
      <c r="X191" s="114"/>
      <c r="Y191" s="114"/>
      <c r="Z191" s="114"/>
      <c r="AA191" s="114"/>
      <c r="AB191" s="114"/>
      <c r="AC191" s="114"/>
      <c r="AD191" s="114"/>
      <c r="AE191" s="114"/>
      <c r="AF191" s="114"/>
      <c r="AG191" s="114"/>
      <c r="AH191" s="114"/>
      <c r="AI191" s="116"/>
      <c r="AJ191" s="114"/>
      <c r="AK191" s="114"/>
      <c r="AL191" s="114"/>
      <c r="AM191" s="117"/>
      <c r="AN191" s="117"/>
      <c r="AO191" s="117"/>
      <c r="AP191" s="114"/>
      <c r="AQ191" s="114"/>
      <c r="AR191" s="114"/>
      <c r="AS191" s="114"/>
      <c r="AT191" s="114"/>
      <c r="AU191" s="114"/>
      <c r="AV191" s="108"/>
      <c r="AW191" s="118"/>
      <c r="AX191" s="110"/>
    </row>
    <row r="192" spans="1:50" ht="18.75" customHeight="1">
      <c r="A192" s="106"/>
      <c r="B192" s="107"/>
      <c r="C192" s="107"/>
      <c r="D192" s="106"/>
      <c r="E192" s="106"/>
      <c r="F192" s="106"/>
      <c r="G192" s="108"/>
      <c r="H192" s="109"/>
      <c r="I192" s="110"/>
      <c r="J192" s="110"/>
      <c r="K192" s="108"/>
      <c r="L192" s="111"/>
      <c r="M192" s="111"/>
      <c r="N192" s="111"/>
      <c r="O192" s="111"/>
      <c r="P192" s="112"/>
      <c r="Q192" s="113"/>
      <c r="R192" s="114"/>
      <c r="S192" s="115"/>
      <c r="T192" s="116"/>
      <c r="U192" s="116"/>
      <c r="V192" s="116"/>
      <c r="W192" s="114"/>
      <c r="X192" s="114"/>
      <c r="Y192" s="114"/>
      <c r="Z192" s="114"/>
      <c r="AA192" s="114"/>
      <c r="AB192" s="114"/>
      <c r="AC192" s="114"/>
      <c r="AD192" s="114"/>
      <c r="AE192" s="114"/>
      <c r="AF192" s="114"/>
      <c r="AG192" s="114"/>
      <c r="AH192" s="114"/>
      <c r="AI192" s="116"/>
      <c r="AJ192" s="114"/>
      <c r="AK192" s="114"/>
      <c r="AL192" s="114"/>
      <c r="AM192" s="117"/>
      <c r="AN192" s="117"/>
      <c r="AO192" s="117"/>
      <c r="AP192" s="114"/>
      <c r="AQ192" s="114"/>
      <c r="AR192" s="114"/>
      <c r="AS192" s="114"/>
      <c r="AT192" s="114"/>
      <c r="AU192" s="114"/>
      <c r="AV192" s="108"/>
      <c r="AW192" s="118"/>
      <c r="AX192" s="110"/>
    </row>
    <row r="193" spans="1:50" ht="18.75" customHeight="1">
      <c r="A193" s="106"/>
      <c r="B193" s="107"/>
      <c r="C193" s="107"/>
      <c r="D193" s="106"/>
      <c r="E193" s="106"/>
      <c r="F193" s="106"/>
      <c r="G193" s="108"/>
      <c r="H193" s="109"/>
      <c r="I193" s="110"/>
      <c r="J193" s="110"/>
      <c r="K193" s="108"/>
      <c r="L193" s="111"/>
      <c r="M193" s="111"/>
      <c r="N193" s="111"/>
      <c r="O193" s="111"/>
      <c r="P193" s="112"/>
      <c r="Q193" s="113"/>
      <c r="R193" s="114"/>
      <c r="S193" s="115"/>
      <c r="T193" s="116"/>
      <c r="U193" s="116"/>
      <c r="V193" s="116"/>
      <c r="W193" s="114"/>
      <c r="X193" s="114"/>
      <c r="Y193" s="114"/>
      <c r="Z193" s="114"/>
      <c r="AA193" s="114"/>
      <c r="AB193" s="114"/>
      <c r="AC193" s="114"/>
      <c r="AD193" s="114"/>
      <c r="AE193" s="114"/>
      <c r="AF193" s="114"/>
      <c r="AG193" s="114"/>
      <c r="AH193" s="114"/>
      <c r="AI193" s="116"/>
      <c r="AJ193" s="114"/>
      <c r="AK193" s="114"/>
      <c r="AL193" s="114"/>
      <c r="AM193" s="117"/>
      <c r="AN193" s="117"/>
      <c r="AO193" s="117"/>
      <c r="AP193" s="114"/>
      <c r="AQ193" s="114"/>
      <c r="AR193" s="114"/>
      <c r="AS193" s="114"/>
      <c r="AT193" s="114"/>
      <c r="AU193" s="114"/>
      <c r="AV193" s="108"/>
      <c r="AW193" s="118"/>
      <c r="AX193" s="110"/>
    </row>
    <row r="194" spans="1:50" ht="18.75" customHeight="1">
      <c r="A194" s="106"/>
      <c r="B194" s="107"/>
      <c r="C194" s="107"/>
      <c r="D194" s="106"/>
      <c r="E194" s="106"/>
      <c r="F194" s="106"/>
      <c r="G194" s="108"/>
      <c r="H194" s="109"/>
      <c r="I194" s="110"/>
      <c r="J194" s="110"/>
      <c r="K194" s="108"/>
      <c r="L194" s="111"/>
      <c r="M194" s="111"/>
      <c r="N194" s="111"/>
      <c r="O194" s="111"/>
      <c r="P194" s="112"/>
      <c r="Q194" s="113"/>
      <c r="R194" s="114"/>
      <c r="S194" s="115"/>
      <c r="T194" s="116"/>
      <c r="U194" s="116"/>
      <c r="V194" s="116"/>
      <c r="W194" s="114"/>
      <c r="X194" s="114"/>
      <c r="Y194" s="114"/>
      <c r="Z194" s="114"/>
      <c r="AA194" s="114"/>
      <c r="AB194" s="114"/>
      <c r="AC194" s="114"/>
      <c r="AD194" s="114"/>
      <c r="AE194" s="114"/>
      <c r="AF194" s="114"/>
      <c r="AG194" s="114"/>
      <c r="AH194" s="114"/>
      <c r="AI194" s="116"/>
      <c r="AJ194" s="114"/>
      <c r="AK194" s="114"/>
      <c r="AL194" s="114"/>
      <c r="AM194" s="117"/>
      <c r="AN194" s="117"/>
      <c r="AO194" s="117"/>
      <c r="AP194" s="114"/>
      <c r="AQ194" s="114"/>
      <c r="AR194" s="114"/>
      <c r="AS194" s="114"/>
      <c r="AT194" s="114"/>
      <c r="AU194" s="114"/>
      <c r="AV194" s="108"/>
      <c r="AW194" s="118"/>
      <c r="AX194" s="110"/>
    </row>
    <row r="195" spans="1:50" ht="18.75" customHeight="1">
      <c r="A195" s="106"/>
      <c r="B195" s="107"/>
      <c r="C195" s="107"/>
      <c r="D195" s="106"/>
      <c r="E195" s="106"/>
      <c r="F195" s="106"/>
      <c r="G195" s="108"/>
      <c r="H195" s="109"/>
      <c r="I195" s="110"/>
      <c r="J195" s="110"/>
      <c r="K195" s="108"/>
      <c r="L195" s="111"/>
      <c r="M195" s="111"/>
      <c r="N195" s="111"/>
      <c r="O195" s="111"/>
      <c r="P195" s="112"/>
      <c r="Q195" s="113"/>
      <c r="R195" s="114"/>
      <c r="S195" s="115"/>
      <c r="T195" s="116"/>
      <c r="U195" s="116"/>
      <c r="V195" s="116"/>
      <c r="W195" s="114"/>
      <c r="X195" s="114"/>
      <c r="Y195" s="114"/>
      <c r="Z195" s="114"/>
      <c r="AA195" s="114"/>
      <c r="AB195" s="114"/>
      <c r="AC195" s="114"/>
      <c r="AD195" s="114"/>
      <c r="AE195" s="114"/>
      <c r="AF195" s="114"/>
      <c r="AG195" s="114"/>
      <c r="AH195" s="114"/>
      <c r="AI195" s="116"/>
      <c r="AJ195" s="114"/>
      <c r="AK195" s="114"/>
      <c r="AL195" s="114"/>
      <c r="AM195" s="117"/>
      <c r="AN195" s="117"/>
      <c r="AO195" s="117"/>
      <c r="AP195" s="114"/>
      <c r="AQ195" s="114"/>
      <c r="AR195" s="114"/>
      <c r="AS195" s="114"/>
      <c r="AT195" s="114"/>
      <c r="AU195" s="114"/>
      <c r="AV195" s="108"/>
      <c r="AW195" s="118"/>
      <c r="AX195" s="110"/>
    </row>
    <row r="196" spans="1:50" ht="18.75" customHeight="1">
      <c r="A196" s="106"/>
      <c r="B196" s="107"/>
      <c r="C196" s="107"/>
      <c r="D196" s="106"/>
      <c r="E196" s="106"/>
      <c r="F196" s="106"/>
      <c r="G196" s="108"/>
      <c r="H196" s="109"/>
      <c r="I196" s="110"/>
      <c r="J196" s="110"/>
      <c r="K196" s="108"/>
      <c r="L196" s="111"/>
      <c r="M196" s="111"/>
      <c r="N196" s="111"/>
      <c r="O196" s="111"/>
      <c r="P196" s="112"/>
      <c r="Q196" s="113"/>
      <c r="R196" s="114"/>
      <c r="S196" s="115"/>
      <c r="T196" s="116"/>
      <c r="U196" s="116"/>
      <c r="V196" s="116"/>
      <c r="W196" s="114"/>
      <c r="X196" s="114"/>
      <c r="Y196" s="114"/>
      <c r="Z196" s="114"/>
      <c r="AA196" s="114"/>
      <c r="AB196" s="114"/>
      <c r="AC196" s="114"/>
      <c r="AD196" s="114"/>
      <c r="AE196" s="114"/>
      <c r="AF196" s="114"/>
      <c r="AG196" s="114"/>
      <c r="AH196" s="114"/>
      <c r="AI196" s="116"/>
      <c r="AJ196" s="114"/>
      <c r="AK196" s="114"/>
      <c r="AL196" s="114"/>
      <c r="AM196" s="117"/>
      <c r="AN196" s="117"/>
      <c r="AO196" s="117"/>
      <c r="AP196" s="114"/>
      <c r="AQ196" s="114"/>
      <c r="AR196" s="114"/>
      <c r="AS196" s="114"/>
      <c r="AT196" s="114"/>
      <c r="AU196" s="114"/>
      <c r="AV196" s="108"/>
      <c r="AW196" s="118"/>
      <c r="AX196" s="110"/>
    </row>
    <row r="197" spans="1:50" ht="18.75" customHeight="1">
      <c r="A197" s="106"/>
      <c r="B197" s="107"/>
      <c r="C197" s="107"/>
      <c r="D197" s="106"/>
      <c r="E197" s="106"/>
      <c r="F197" s="106"/>
      <c r="G197" s="108"/>
      <c r="H197" s="109"/>
      <c r="I197" s="110"/>
      <c r="J197" s="110"/>
      <c r="K197" s="108"/>
      <c r="L197" s="111"/>
      <c r="M197" s="111"/>
      <c r="N197" s="111"/>
      <c r="O197" s="111"/>
      <c r="P197" s="112"/>
      <c r="Q197" s="113"/>
      <c r="R197" s="114"/>
      <c r="S197" s="115"/>
      <c r="T197" s="116"/>
      <c r="U197" s="116"/>
      <c r="V197" s="116"/>
      <c r="W197" s="114"/>
      <c r="X197" s="114"/>
      <c r="Y197" s="114"/>
      <c r="Z197" s="114"/>
      <c r="AA197" s="114"/>
      <c r="AB197" s="114"/>
      <c r="AC197" s="114"/>
      <c r="AD197" s="114"/>
      <c r="AE197" s="114"/>
      <c r="AF197" s="114"/>
      <c r="AG197" s="114"/>
      <c r="AH197" s="114"/>
      <c r="AI197" s="116"/>
      <c r="AJ197" s="114"/>
      <c r="AK197" s="114"/>
      <c r="AL197" s="114"/>
      <c r="AM197" s="117"/>
      <c r="AN197" s="117"/>
      <c r="AO197" s="117"/>
      <c r="AP197" s="114"/>
      <c r="AQ197" s="114"/>
      <c r="AR197" s="114"/>
      <c r="AS197" s="114"/>
      <c r="AT197" s="114"/>
      <c r="AU197" s="114"/>
      <c r="AV197" s="108"/>
      <c r="AW197" s="118"/>
      <c r="AX197" s="110"/>
    </row>
    <row r="198" spans="1:50" ht="18.75" customHeight="1">
      <c r="A198" s="106"/>
      <c r="B198" s="107"/>
      <c r="C198" s="107"/>
      <c r="D198" s="106"/>
      <c r="E198" s="106"/>
      <c r="F198" s="106"/>
      <c r="G198" s="108"/>
      <c r="H198" s="109"/>
      <c r="I198" s="110"/>
      <c r="J198" s="110"/>
      <c r="K198" s="108"/>
      <c r="L198" s="111"/>
      <c r="M198" s="111"/>
      <c r="N198" s="111"/>
      <c r="O198" s="111"/>
      <c r="P198" s="112"/>
      <c r="Q198" s="113"/>
      <c r="R198" s="114"/>
      <c r="S198" s="115"/>
      <c r="T198" s="116"/>
      <c r="U198" s="116"/>
      <c r="V198" s="116"/>
      <c r="W198" s="114"/>
      <c r="X198" s="114"/>
      <c r="Y198" s="114"/>
      <c r="Z198" s="114"/>
      <c r="AA198" s="114"/>
      <c r="AB198" s="114"/>
      <c r="AC198" s="114"/>
      <c r="AD198" s="114"/>
      <c r="AE198" s="114"/>
      <c r="AF198" s="114"/>
      <c r="AG198" s="114"/>
      <c r="AH198" s="114"/>
      <c r="AI198" s="116"/>
      <c r="AJ198" s="114"/>
      <c r="AK198" s="114"/>
      <c r="AL198" s="114"/>
      <c r="AM198" s="117"/>
      <c r="AN198" s="117"/>
      <c r="AO198" s="117"/>
      <c r="AP198" s="114"/>
      <c r="AQ198" s="114"/>
      <c r="AR198" s="114"/>
      <c r="AS198" s="114"/>
      <c r="AT198" s="114"/>
      <c r="AU198" s="114"/>
      <c r="AV198" s="108"/>
      <c r="AW198" s="118"/>
      <c r="AX198" s="110"/>
    </row>
    <row r="199" spans="1:50" ht="18.75" customHeight="1">
      <c r="A199" s="106"/>
      <c r="B199" s="107"/>
      <c r="C199" s="107"/>
      <c r="D199" s="106"/>
      <c r="E199" s="106"/>
      <c r="F199" s="106"/>
      <c r="G199" s="108"/>
      <c r="H199" s="109"/>
      <c r="I199" s="110"/>
      <c r="J199" s="110"/>
      <c r="K199" s="108"/>
      <c r="L199" s="111"/>
      <c r="M199" s="111"/>
      <c r="N199" s="111"/>
      <c r="O199" s="111"/>
      <c r="P199" s="112"/>
      <c r="Q199" s="113"/>
      <c r="R199" s="114"/>
      <c r="S199" s="115"/>
      <c r="T199" s="116"/>
      <c r="U199" s="116"/>
      <c r="V199" s="116"/>
      <c r="W199" s="114"/>
      <c r="X199" s="114"/>
      <c r="Y199" s="114"/>
      <c r="Z199" s="114"/>
      <c r="AA199" s="114"/>
      <c r="AB199" s="114"/>
      <c r="AC199" s="114"/>
      <c r="AD199" s="114"/>
      <c r="AE199" s="114"/>
      <c r="AF199" s="114"/>
      <c r="AG199" s="114"/>
      <c r="AH199" s="114"/>
      <c r="AI199" s="116"/>
      <c r="AJ199" s="114"/>
      <c r="AK199" s="114"/>
      <c r="AL199" s="114"/>
      <c r="AM199" s="117"/>
      <c r="AN199" s="117"/>
      <c r="AO199" s="117"/>
      <c r="AP199" s="114"/>
      <c r="AQ199" s="114"/>
      <c r="AR199" s="114"/>
      <c r="AS199" s="114"/>
      <c r="AT199" s="114"/>
      <c r="AU199" s="114"/>
      <c r="AV199" s="108"/>
      <c r="AW199" s="118"/>
      <c r="AX199" s="110"/>
    </row>
    <row r="200" spans="1:50" ht="18.75" customHeight="1">
      <c r="A200" s="106"/>
      <c r="B200" s="107"/>
      <c r="C200" s="107"/>
      <c r="D200" s="106"/>
      <c r="E200" s="106"/>
      <c r="F200" s="106"/>
      <c r="G200" s="108"/>
      <c r="H200" s="109"/>
      <c r="I200" s="110"/>
      <c r="J200" s="110"/>
      <c r="K200" s="108"/>
      <c r="L200" s="111"/>
      <c r="M200" s="111"/>
      <c r="N200" s="111"/>
      <c r="O200" s="111"/>
      <c r="P200" s="112"/>
      <c r="Q200" s="113"/>
      <c r="R200" s="114"/>
      <c r="S200" s="115"/>
      <c r="T200" s="116"/>
      <c r="U200" s="116"/>
      <c r="V200" s="116"/>
      <c r="W200" s="114"/>
      <c r="X200" s="114"/>
      <c r="Y200" s="114"/>
      <c r="Z200" s="114"/>
      <c r="AA200" s="114"/>
      <c r="AB200" s="114"/>
      <c r="AC200" s="114"/>
      <c r="AD200" s="114"/>
      <c r="AE200" s="114"/>
      <c r="AF200" s="114"/>
      <c r="AG200" s="114"/>
      <c r="AH200" s="114"/>
      <c r="AI200" s="116"/>
      <c r="AJ200" s="114"/>
      <c r="AK200" s="114"/>
      <c r="AL200" s="114"/>
      <c r="AM200" s="117"/>
      <c r="AN200" s="117"/>
      <c r="AO200" s="117"/>
      <c r="AP200" s="114"/>
      <c r="AQ200" s="114"/>
      <c r="AR200" s="114"/>
      <c r="AS200" s="114"/>
      <c r="AT200" s="114"/>
      <c r="AU200" s="114"/>
      <c r="AV200" s="108"/>
      <c r="AW200" s="118"/>
      <c r="AX200" s="110"/>
    </row>
    <row r="201" spans="1:50" ht="18.75" customHeight="1">
      <c r="A201" s="106"/>
      <c r="B201" s="107"/>
      <c r="C201" s="107"/>
      <c r="D201" s="106"/>
      <c r="E201" s="106"/>
      <c r="F201" s="106"/>
      <c r="G201" s="108"/>
      <c r="H201" s="109"/>
      <c r="I201" s="110"/>
      <c r="J201" s="110"/>
      <c r="K201" s="108"/>
      <c r="L201" s="111"/>
      <c r="M201" s="111"/>
      <c r="N201" s="111"/>
      <c r="O201" s="111"/>
      <c r="P201" s="112"/>
      <c r="Q201" s="113"/>
      <c r="R201" s="114"/>
      <c r="S201" s="115"/>
      <c r="T201" s="116"/>
      <c r="U201" s="116"/>
      <c r="V201" s="116"/>
      <c r="W201" s="114"/>
      <c r="X201" s="114"/>
      <c r="Y201" s="114"/>
      <c r="Z201" s="114"/>
      <c r="AA201" s="114"/>
      <c r="AB201" s="114"/>
      <c r="AC201" s="114"/>
      <c r="AD201" s="114"/>
      <c r="AE201" s="114"/>
      <c r="AF201" s="114"/>
      <c r="AG201" s="114"/>
      <c r="AH201" s="114"/>
      <c r="AI201" s="116"/>
      <c r="AJ201" s="114"/>
      <c r="AK201" s="114"/>
      <c r="AL201" s="114"/>
      <c r="AM201" s="117"/>
      <c r="AN201" s="117"/>
      <c r="AO201" s="117"/>
      <c r="AP201" s="114"/>
      <c r="AQ201" s="114"/>
      <c r="AR201" s="114"/>
      <c r="AS201" s="114"/>
      <c r="AT201" s="114"/>
      <c r="AU201" s="114"/>
      <c r="AV201" s="108"/>
      <c r="AW201" s="118"/>
      <c r="AX201" s="110"/>
    </row>
    <row r="202" spans="1:50" ht="18.75" customHeight="1">
      <c r="A202" s="106"/>
      <c r="B202" s="107"/>
      <c r="C202" s="107"/>
      <c r="D202" s="106"/>
      <c r="E202" s="106"/>
      <c r="F202" s="106"/>
      <c r="G202" s="108"/>
      <c r="H202" s="109"/>
      <c r="I202" s="110"/>
      <c r="J202" s="110"/>
      <c r="K202" s="108"/>
      <c r="L202" s="111"/>
      <c r="M202" s="111"/>
      <c r="N202" s="111"/>
      <c r="O202" s="111"/>
      <c r="P202" s="112"/>
      <c r="Q202" s="113"/>
      <c r="R202" s="114"/>
      <c r="S202" s="115"/>
      <c r="T202" s="116"/>
      <c r="U202" s="116"/>
      <c r="V202" s="116"/>
      <c r="W202" s="114"/>
      <c r="X202" s="114"/>
      <c r="Y202" s="114"/>
      <c r="Z202" s="114"/>
      <c r="AA202" s="114"/>
      <c r="AB202" s="114"/>
      <c r="AC202" s="114"/>
      <c r="AD202" s="114"/>
      <c r="AE202" s="114"/>
      <c r="AF202" s="114"/>
      <c r="AG202" s="114"/>
      <c r="AH202" s="114"/>
      <c r="AI202" s="116"/>
      <c r="AJ202" s="114"/>
      <c r="AK202" s="114"/>
      <c r="AL202" s="114"/>
      <c r="AM202" s="117"/>
      <c r="AN202" s="117"/>
      <c r="AO202" s="117"/>
      <c r="AP202" s="114"/>
      <c r="AQ202" s="114"/>
      <c r="AR202" s="114"/>
      <c r="AS202" s="114"/>
      <c r="AT202" s="114"/>
      <c r="AU202" s="114"/>
      <c r="AV202" s="108"/>
      <c r="AW202" s="118"/>
      <c r="AX202" s="110"/>
    </row>
    <row r="203" spans="1:50" ht="18.75" customHeight="1">
      <c r="A203" s="106"/>
      <c r="B203" s="107"/>
      <c r="C203" s="107"/>
      <c r="D203" s="106"/>
      <c r="E203" s="106"/>
      <c r="F203" s="106"/>
      <c r="G203" s="108"/>
      <c r="H203" s="109"/>
      <c r="I203" s="110"/>
      <c r="J203" s="110"/>
      <c r="K203" s="108"/>
      <c r="L203" s="111"/>
      <c r="M203" s="111"/>
      <c r="N203" s="111"/>
      <c r="O203" s="111"/>
      <c r="P203" s="112"/>
      <c r="Q203" s="113"/>
      <c r="R203" s="114"/>
      <c r="S203" s="115"/>
      <c r="T203" s="116"/>
      <c r="U203" s="116"/>
      <c r="V203" s="116"/>
      <c r="W203" s="114"/>
      <c r="X203" s="114"/>
      <c r="Y203" s="114"/>
      <c r="Z203" s="114"/>
      <c r="AA203" s="114"/>
      <c r="AB203" s="114"/>
      <c r="AC203" s="114"/>
      <c r="AD203" s="114"/>
      <c r="AE203" s="114"/>
      <c r="AF203" s="114"/>
      <c r="AG203" s="114"/>
      <c r="AH203" s="114"/>
      <c r="AI203" s="116"/>
      <c r="AJ203" s="114"/>
      <c r="AK203" s="114"/>
      <c r="AL203" s="114"/>
      <c r="AM203" s="117"/>
      <c r="AN203" s="117"/>
      <c r="AO203" s="117"/>
      <c r="AP203" s="114"/>
      <c r="AQ203" s="114"/>
      <c r="AR203" s="114"/>
      <c r="AS203" s="114"/>
      <c r="AT203" s="114"/>
      <c r="AU203" s="114"/>
      <c r="AV203" s="108"/>
      <c r="AW203" s="118"/>
      <c r="AX203" s="110"/>
    </row>
    <row r="204" spans="1:50" ht="18.75" customHeight="1">
      <c r="A204" s="106"/>
      <c r="B204" s="107"/>
      <c r="C204" s="107"/>
      <c r="D204" s="106"/>
      <c r="E204" s="106"/>
      <c r="F204" s="106"/>
      <c r="G204" s="108"/>
      <c r="H204" s="109"/>
      <c r="I204" s="110"/>
      <c r="J204" s="110"/>
      <c r="K204" s="108"/>
      <c r="L204" s="111"/>
      <c r="M204" s="111"/>
      <c r="N204" s="111"/>
      <c r="O204" s="111"/>
      <c r="P204" s="112"/>
      <c r="Q204" s="113"/>
      <c r="R204" s="114"/>
      <c r="S204" s="115"/>
      <c r="T204" s="116"/>
      <c r="U204" s="116"/>
      <c r="V204" s="116"/>
      <c r="W204" s="114"/>
      <c r="X204" s="114"/>
      <c r="Y204" s="114"/>
      <c r="Z204" s="114"/>
      <c r="AA204" s="114"/>
      <c r="AB204" s="114"/>
      <c r="AC204" s="114"/>
      <c r="AD204" s="114"/>
      <c r="AE204" s="114"/>
      <c r="AF204" s="114"/>
      <c r="AG204" s="114"/>
      <c r="AH204" s="114"/>
      <c r="AI204" s="116"/>
      <c r="AJ204" s="114"/>
      <c r="AK204" s="114"/>
      <c r="AL204" s="114"/>
      <c r="AM204" s="117"/>
      <c r="AN204" s="117"/>
      <c r="AO204" s="117"/>
      <c r="AP204" s="114"/>
      <c r="AQ204" s="114"/>
      <c r="AR204" s="114"/>
      <c r="AS204" s="114"/>
      <c r="AT204" s="114"/>
      <c r="AU204" s="114"/>
      <c r="AV204" s="108"/>
      <c r="AW204" s="118"/>
      <c r="AX204" s="110"/>
    </row>
    <row r="205" spans="1:50" ht="18.75" customHeight="1">
      <c r="A205" s="106"/>
      <c r="B205" s="107"/>
      <c r="C205" s="107"/>
      <c r="D205" s="106"/>
      <c r="E205" s="106"/>
      <c r="F205" s="106"/>
      <c r="G205" s="108"/>
      <c r="H205" s="109"/>
      <c r="I205" s="110"/>
      <c r="J205" s="110"/>
      <c r="K205" s="108"/>
      <c r="L205" s="111"/>
      <c r="M205" s="111"/>
      <c r="N205" s="111"/>
      <c r="O205" s="111"/>
      <c r="P205" s="112"/>
      <c r="Q205" s="113"/>
      <c r="R205" s="114"/>
      <c r="S205" s="115"/>
      <c r="T205" s="116"/>
      <c r="U205" s="116"/>
      <c r="V205" s="116"/>
      <c r="W205" s="114"/>
      <c r="X205" s="114"/>
      <c r="Y205" s="114"/>
      <c r="Z205" s="114"/>
      <c r="AA205" s="114"/>
      <c r="AB205" s="114"/>
      <c r="AC205" s="114"/>
      <c r="AD205" s="114"/>
      <c r="AE205" s="114"/>
      <c r="AF205" s="114"/>
      <c r="AG205" s="114"/>
      <c r="AH205" s="114"/>
      <c r="AI205" s="116"/>
      <c r="AJ205" s="114"/>
      <c r="AK205" s="114"/>
      <c r="AL205" s="114"/>
      <c r="AM205" s="117"/>
      <c r="AN205" s="117"/>
      <c r="AO205" s="117"/>
      <c r="AP205" s="114"/>
      <c r="AQ205" s="114"/>
      <c r="AR205" s="114"/>
      <c r="AS205" s="114"/>
      <c r="AT205" s="114"/>
      <c r="AU205" s="114"/>
      <c r="AV205" s="108"/>
      <c r="AW205" s="118"/>
      <c r="AX205" s="110"/>
    </row>
    <row r="206" spans="1:50" ht="18.75" customHeight="1">
      <c r="A206" s="106"/>
      <c r="B206" s="107"/>
      <c r="C206" s="107"/>
      <c r="D206" s="106"/>
      <c r="E206" s="106"/>
      <c r="F206" s="106"/>
      <c r="G206" s="108"/>
      <c r="H206" s="109"/>
      <c r="I206" s="110"/>
      <c r="J206" s="110"/>
      <c r="K206" s="108"/>
      <c r="L206" s="111"/>
      <c r="M206" s="111"/>
      <c r="N206" s="111"/>
      <c r="O206" s="111"/>
      <c r="P206" s="112"/>
      <c r="Q206" s="113"/>
      <c r="R206" s="114"/>
      <c r="S206" s="115"/>
      <c r="T206" s="116"/>
      <c r="U206" s="116"/>
      <c r="V206" s="116"/>
      <c r="W206" s="114"/>
      <c r="X206" s="114"/>
      <c r="Y206" s="114"/>
      <c r="Z206" s="114"/>
      <c r="AA206" s="114"/>
      <c r="AB206" s="114"/>
      <c r="AC206" s="114"/>
      <c r="AD206" s="114"/>
      <c r="AE206" s="114"/>
      <c r="AF206" s="114"/>
      <c r="AG206" s="114"/>
      <c r="AH206" s="114"/>
      <c r="AI206" s="116"/>
      <c r="AJ206" s="114"/>
      <c r="AK206" s="114"/>
      <c r="AL206" s="114"/>
      <c r="AM206" s="117"/>
      <c r="AN206" s="117"/>
      <c r="AO206" s="117"/>
      <c r="AP206" s="114"/>
      <c r="AQ206" s="114"/>
      <c r="AR206" s="114"/>
      <c r="AS206" s="114"/>
      <c r="AT206" s="114"/>
      <c r="AU206" s="114"/>
      <c r="AV206" s="108"/>
      <c r="AW206" s="118"/>
      <c r="AX206" s="110"/>
    </row>
    <row r="207" spans="1:50" ht="18.75" customHeight="1">
      <c r="A207" s="106"/>
      <c r="B207" s="107"/>
      <c r="C207" s="107"/>
      <c r="D207" s="106"/>
      <c r="E207" s="106"/>
      <c r="F207" s="106"/>
      <c r="G207" s="108"/>
      <c r="H207" s="109"/>
      <c r="I207" s="110"/>
      <c r="J207" s="110"/>
      <c r="K207" s="108"/>
      <c r="L207" s="111"/>
      <c r="M207" s="111"/>
      <c r="N207" s="111"/>
      <c r="O207" s="111"/>
      <c r="P207" s="112"/>
      <c r="Q207" s="113"/>
      <c r="R207" s="114"/>
      <c r="S207" s="115"/>
      <c r="T207" s="116"/>
      <c r="U207" s="116"/>
      <c r="V207" s="116"/>
      <c r="W207" s="114"/>
      <c r="X207" s="114"/>
      <c r="Y207" s="114"/>
      <c r="Z207" s="114"/>
      <c r="AA207" s="114"/>
      <c r="AB207" s="114"/>
      <c r="AC207" s="114"/>
      <c r="AD207" s="114"/>
      <c r="AE207" s="114"/>
      <c r="AF207" s="114"/>
      <c r="AG207" s="114"/>
      <c r="AH207" s="114"/>
      <c r="AI207" s="116"/>
      <c r="AJ207" s="114"/>
      <c r="AK207" s="114"/>
      <c r="AL207" s="114"/>
      <c r="AM207" s="117"/>
      <c r="AN207" s="117"/>
      <c r="AO207" s="117"/>
      <c r="AP207" s="114"/>
      <c r="AQ207" s="114"/>
      <c r="AR207" s="114"/>
      <c r="AS207" s="114"/>
      <c r="AT207" s="114"/>
      <c r="AU207" s="114"/>
      <c r="AV207" s="108"/>
      <c r="AW207" s="118"/>
      <c r="AX207" s="110"/>
    </row>
    <row r="208" spans="1:50" ht="18.75" customHeight="1">
      <c r="A208" s="106"/>
      <c r="B208" s="107"/>
      <c r="C208" s="107"/>
      <c r="D208" s="106"/>
      <c r="E208" s="106"/>
      <c r="F208" s="106"/>
      <c r="G208" s="108"/>
      <c r="H208" s="109"/>
      <c r="I208" s="110"/>
      <c r="J208" s="110"/>
      <c r="K208" s="108"/>
      <c r="L208" s="111"/>
      <c r="M208" s="111"/>
      <c r="N208" s="111"/>
      <c r="O208" s="111"/>
      <c r="P208" s="112"/>
      <c r="Q208" s="113"/>
      <c r="R208" s="114"/>
      <c r="S208" s="115"/>
      <c r="T208" s="116"/>
      <c r="U208" s="116"/>
      <c r="V208" s="116"/>
      <c r="W208" s="114"/>
      <c r="X208" s="114"/>
      <c r="Y208" s="114"/>
      <c r="Z208" s="114"/>
      <c r="AA208" s="114"/>
      <c r="AB208" s="114"/>
      <c r="AC208" s="114"/>
      <c r="AD208" s="114"/>
      <c r="AE208" s="114"/>
      <c r="AF208" s="114"/>
      <c r="AG208" s="114"/>
      <c r="AH208" s="114"/>
      <c r="AI208" s="116"/>
      <c r="AJ208" s="114"/>
      <c r="AK208" s="114"/>
      <c r="AL208" s="114"/>
      <c r="AM208" s="117"/>
      <c r="AN208" s="117"/>
      <c r="AO208" s="117"/>
      <c r="AP208" s="114"/>
      <c r="AQ208" s="114"/>
      <c r="AR208" s="114"/>
      <c r="AS208" s="114"/>
      <c r="AT208" s="114"/>
      <c r="AU208" s="114"/>
      <c r="AV208" s="108"/>
      <c r="AW208" s="118"/>
      <c r="AX208" s="110"/>
    </row>
    <row r="209" spans="1:50" ht="18.75" customHeight="1">
      <c r="A209" s="106"/>
      <c r="B209" s="107"/>
      <c r="C209" s="107"/>
      <c r="D209" s="106"/>
      <c r="E209" s="106"/>
      <c r="F209" s="106"/>
      <c r="G209" s="108"/>
      <c r="H209" s="109"/>
      <c r="I209" s="110"/>
      <c r="J209" s="110"/>
      <c r="K209" s="108"/>
      <c r="L209" s="111"/>
      <c r="M209" s="111"/>
      <c r="N209" s="111"/>
      <c r="O209" s="111"/>
      <c r="P209" s="112"/>
      <c r="Q209" s="113"/>
      <c r="R209" s="114"/>
      <c r="S209" s="115"/>
      <c r="T209" s="116"/>
      <c r="U209" s="116"/>
      <c r="V209" s="116"/>
      <c r="W209" s="114"/>
      <c r="X209" s="114"/>
      <c r="Y209" s="114"/>
      <c r="Z209" s="114"/>
      <c r="AA209" s="114"/>
      <c r="AB209" s="114"/>
      <c r="AC209" s="114"/>
      <c r="AD209" s="114"/>
      <c r="AE209" s="114"/>
      <c r="AF209" s="114"/>
      <c r="AG209" s="114"/>
      <c r="AH209" s="114"/>
      <c r="AI209" s="116"/>
      <c r="AJ209" s="114"/>
      <c r="AK209" s="114"/>
      <c r="AL209" s="114"/>
      <c r="AM209" s="117"/>
      <c r="AN209" s="117"/>
      <c r="AO209" s="117"/>
      <c r="AP209" s="114"/>
      <c r="AQ209" s="114"/>
      <c r="AR209" s="114"/>
      <c r="AS209" s="114"/>
      <c r="AT209" s="114"/>
      <c r="AU209" s="114"/>
      <c r="AV209" s="108"/>
      <c r="AW209" s="118"/>
      <c r="AX209" s="110"/>
    </row>
    <row r="210" spans="1:50" ht="18.75" customHeight="1">
      <c r="A210" s="106"/>
      <c r="B210" s="107"/>
      <c r="C210" s="107"/>
      <c r="D210" s="106"/>
      <c r="E210" s="106"/>
      <c r="F210" s="106"/>
      <c r="G210" s="108"/>
      <c r="H210" s="109"/>
      <c r="I210" s="110"/>
      <c r="J210" s="110"/>
      <c r="K210" s="108"/>
      <c r="L210" s="111"/>
      <c r="M210" s="111"/>
      <c r="N210" s="111"/>
      <c r="O210" s="111"/>
      <c r="P210" s="112"/>
      <c r="Q210" s="113"/>
      <c r="R210" s="114"/>
      <c r="S210" s="115"/>
      <c r="T210" s="116"/>
      <c r="U210" s="116"/>
      <c r="V210" s="116"/>
      <c r="W210" s="114"/>
      <c r="X210" s="114"/>
      <c r="Y210" s="114"/>
      <c r="Z210" s="114"/>
      <c r="AA210" s="114"/>
      <c r="AB210" s="114"/>
      <c r="AC210" s="114"/>
      <c r="AD210" s="114"/>
      <c r="AE210" s="114"/>
      <c r="AF210" s="114"/>
      <c r="AG210" s="114"/>
      <c r="AH210" s="114"/>
      <c r="AI210" s="116"/>
      <c r="AJ210" s="114"/>
      <c r="AK210" s="114"/>
      <c r="AL210" s="114"/>
      <c r="AM210" s="117"/>
      <c r="AN210" s="117"/>
      <c r="AO210" s="117"/>
      <c r="AP210" s="114"/>
      <c r="AQ210" s="114"/>
      <c r="AR210" s="114"/>
      <c r="AS210" s="114"/>
      <c r="AT210" s="114"/>
      <c r="AU210" s="114"/>
      <c r="AV210" s="108"/>
      <c r="AW210" s="118"/>
      <c r="AX210" s="110"/>
    </row>
    <row r="211" spans="1:50" ht="18.75" customHeight="1">
      <c r="A211" s="106"/>
      <c r="B211" s="107"/>
      <c r="C211" s="107"/>
      <c r="D211" s="106"/>
      <c r="E211" s="106"/>
      <c r="F211" s="106"/>
      <c r="G211" s="108"/>
      <c r="H211" s="109"/>
      <c r="I211" s="110"/>
      <c r="J211" s="110"/>
      <c r="K211" s="108"/>
      <c r="L211" s="111"/>
      <c r="M211" s="111"/>
      <c r="N211" s="111"/>
      <c r="O211" s="111"/>
      <c r="P211" s="112"/>
      <c r="Q211" s="113"/>
      <c r="R211" s="114"/>
      <c r="S211" s="115"/>
      <c r="T211" s="116"/>
      <c r="U211" s="116"/>
      <c r="V211" s="116"/>
      <c r="W211" s="114"/>
      <c r="X211" s="114"/>
      <c r="Y211" s="114"/>
      <c r="Z211" s="114"/>
      <c r="AA211" s="114"/>
      <c r="AB211" s="114"/>
      <c r="AC211" s="114"/>
      <c r="AD211" s="114"/>
      <c r="AE211" s="114"/>
      <c r="AF211" s="114"/>
      <c r="AG211" s="114"/>
      <c r="AH211" s="114"/>
      <c r="AI211" s="116"/>
      <c r="AJ211" s="114"/>
      <c r="AK211" s="114"/>
      <c r="AL211" s="114"/>
      <c r="AM211" s="117"/>
      <c r="AN211" s="117"/>
      <c r="AO211" s="117"/>
      <c r="AP211" s="114"/>
      <c r="AQ211" s="114"/>
      <c r="AR211" s="114"/>
      <c r="AS211" s="114"/>
      <c r="AT211" s="114"/>
      <c r="AU211" s="114"/>
      <c r="AV211" s="108"/>
      <c r="AW211" s="118"/>
      <c r="AX211" s="110"/>
    </row>
    <row r="212" spans="1:50" ht="18.75" customHeight="1">
      <c r="A212" s="106"/>
      <c r="B212" s="107"/>
      <c r="C212" s="107"/>
      <c r="D212" s="106"/>
      <c r="E212" s="106"/>
      <c r="F212" s="106"/>
      <c r="G212" s="108"/>
      <c r="H212" s="109"/>
      <c r="I212" s="110"/>
      <c r="J212" s="110"/>
      <c r="K212" s="108"/>
      <c r="L212" s="111"/>
      <c r="M212" s="111"/>
      <c r="N212" s="111"/>
      <c r="O212" s="111"/>
      <c r="P212" s="112"/>
      <c r="Q212" s="113"/>
      <c r="R212" s="114"/>
      <c r="S212" s="115"/>
      <c r="T212" s="116"/>
      <c r="U212" s="116"/>
      <c r="V212" s="116"/>
      <c r="W212" s="114"/>
      <c r="X212" s="114"/>
      <c r="Y212" s="114"/>
      <c r="Z212" s="114"/>
      <c r="AA212" s="114"/>
      <c r="AB212" s="114"/>
      <c r="AC212" s="114"/>
      <c r="AD212" s="114"/>
      <c r="AE212" s="114"/>
      <c r="AF212" s="114"/>
      <c r="AG212" s="114"/>
      <c r="AH212" s="114"/>
      <c r="AI212" s="116"/>
      <c r="AJ212" s="114"/>
      <c r="AK212" s="114"/>
      <c r="AL212" s="114"/>
      <c r="AM212" s="117"/>
      <c r="AN212" s="117"/>
      <c r="AO212" s="117"/>
      <c r="AP212" s="114"/>
      <c r="AQ212" s="114"/>
      <c r="AR212" s="114"/>
      <c r="AS212" s="114"/>
      <c r="AT212" s="114"/>
      <c r="AU212" s="114"/>
      <c r="AV212" s="108"/>
      <c r="AW212" s="118"/>
      <c r="AX212" s="110"/>
    </row>
    <row r="213" spans="1:50" ht="18.75" customHeight="1">
      <c r="A213" s="106"/>
      <c r="B213" s="107"/>
      <c r="C213" s="107"/>
      <c r="D213" s="106"/>
      <c r="E213" s="106"/>
      <c r="F213" s="106"/>
      <c r="G213" s="108"/>
      <c r="H213" s="109"/>
      <c r="I213" s="110"/>
      <c r="J213" s="110"/>
      <c r="K213" s="108"/>
      <c r="L213" s="111"/>
      <c r="M213" s="111"/>
      <c r="N213" s="111"/>
      <c r="O213" s="111"/>
      <c r="P213" s="112"/>
      <c r="Q213" s="113"/>
      <c r="R213" s="114"/>
      <c r="S213" s="115"/>
      <c r="T213" s="116"/>
      <c r="U213" s="116"/>
      <c r="V213" s="116"/>
      <c r="W213" s="114"/>
      <c r="X213" s="114"/>
      <c r="Y213" s="114"/>
      <c r="Z213" s="114"/>
      <c r="AA213" s="114"/>
      <c r="AB213" s="114"/>
      <c r="AC213" s="114"/>
      <c r="AD213" s="114"/>
      <c r="AE213" s="114"/>
      <c r="AF213" s="114"/>
      <c r="AG213" s="114"/>
      <c r="AH213" s="114"/>
      <c r="AI213" s="116"/>
      <c r="AJ213" s="114"/>
      <c r="AK213" s="114"/>
      <c r="AL213" s="114"/>
      <c r="AM213" s="117"/>
      <c r="AN213" s="117"/>
      <c r="AO213" s="117"/>
      <c r="AP213" s="114"/>
      <c r="AQ213" s="114"/>
      <c r="AR213" s="114"/>
      <c r="AS213" s="114"/>
      <c r="AT213" s="114"/>
      <c r="AU213" s="114"/>
      <c r="AV213" s="108"/>
      <c r="AW213" s="118"/>
      <c r="AX213" s="110"/>
    </row>
    <row r="214" spans="1:50" ht="18.75" customHeight="1">
      <c r="A214" s="106"/>
      <c r="B214" s="107"/>
      <c r="C214" s="107"/>
      <c r="D214" s="106"/>
      <c r="E214" s="106"/>
      <c r="F214" s="106"/>
      <c r="G214" s="108"/>
      <c r="H214" s="109"/>
      <c r="I214" s="110"/>
      <c r="J214" s="110"/>
      <c r="K214" s="108"/>
      <c r="L214" s="111"/>
      <c r="M214" s="111"/>
      <c r="N214" s="111"/>
      <c r="O214" s="111"/>
      <c r="P214" s="112"/>
      <c r="Q214" s="113"/>
      <c r="R214" s="114"/>
      <c r="S214" s="115"/>
      <c r="T214" s="116"/>
      <c r="U214" s="116"/>
      <c r="V214" s="116"/>
      <c r="W214" s="114"/>
      <c r="X214" s="114"/>
      <c r="Y214" s="114"/>
      <c r="Z214" s="114"/>
      <c r="AA214" s="114"/>
      <c r="AB214" s="114"/>
      <c r="AC214" s="114"/>
      <c r="AD214" s="114"/>
      <c r="AE214" s="114"/>
      <c r="AF214" s="114"/>
      <c r="AG214" s="114"/>
      <c r="AH214" s="114"/>
      <c r="AI214" s="116"/>
      <c r="AJ214" s="114"/>
      <c r="AK214" s="114"/>
      <c r="AL214" s="114"/>
      <c r="AM214" s="117"/>
      <c r="AN214" s="117"/>
      <c r="AO214" s="117"/>
      <c r="AP214" s="114"/>
      <c r="AQ214" s="114"/>
      <c r="AR214" s="114"/>
      <c r="AS214" s="114"/>
      <c r="AT214" s="114"/>
      <c r="AU214" s="114"/>
      <c r="AV214" s="108"/>
      <c r="AW214" s="118"/>
      <c r="AX214" s="110"/>
    </row>
    <row r="215" spans="1:50" ht="18.75" customHeight="1">
      <c r="A215" s="106"/>
      <c r="B215" s="107"/>
      <c r="C215" s="107"/>
      <c r="D215" s="106"/>
      <c r="E215" s="106"/>
      <c r="F215" s="106"/>
      <c r="G215" s="108"/>
      <c r="H215" s="109"/>
      <c r="I215" s="110"/>
      <c r="J215" s="110"/>
      <c r="K215" s="108"/>
      <c r="L215" s="111"/>
      <c r="M215" s="111"/>
      <c r="N215" s="111"/>
      <c r="O215" s="111"/>
      <c r="P215" s="112"/>
      <c r="Q215" s="113"/>
      <c r="R215" s="114"/>
      <c r="S215" s="115"/>
      <c r="T215" s="116"/>
      <c r="U215" s="116"/>
      <c r="V215" s="116"/>
      <c r="W215" s="114"/>
      <c r="X215" s="114"/>
      <c r="Y215" s="114"/>
      <c r="Z215" s="114"/>
      <c r="AA215" s="114"/>
      <c r="AB215" s="114"/>
      <c r="AC215" s="114"/>
      <c r="AD215" s="114"/>
      <c r="AE215" s="114"/>
      <c r="AF215" s="114"/>
      <c r="AG215" s="114"/>
      <c r="AH215" s="114"/>
      <c r="AI215" s="116"/>
      <c r="AJ215" s="114"/>
      <c r="AK215" s="114"/>
      <c r="AL215" s="114"/>
      <c r="AM215" s="117"/>
      <c r="AN215" s="117"/>
      <c r="AO215" s="117"/>
      <c r="AP215" s="114"/>
      <c r="AQ215" s="114"/>
      <c r="AR215" s="114"/>
      <c r="AS215" s="114"/>
      <c r="AT215" s="114"/>
      <c r="AU215" s="114"/>
      <c r="AV215" s="108"/>
      <c r="AW215" s="118"/>
      <c r="AX215" s="110"/>
    </row>
    <row r="216" spans="1:50" ht="18.75" customHeight="1">
      <c r="A216" s="106"/>
      <c r="B216" s="107"/>
      <c r="C216" s="107"/>
      <c r="D216" s="106"/>
      <c r="E216" s="106"/>
      <c r="F216" s="106"/>
      <c r="G216" s="108"/>
      <c r="H216" s="109"/>
      <c r="I216" s="110"/>
      <c r="J216" s="110"/>
      <c r="K216" s="108"/>
      <c r="L216" s="111"/>
      <c r="M216" s="111"/>
      <c r="N216" s="111"/>
      <c r="O216" s="111"/>
      <c r="P216" s="112"/>
      <c r="Q216" s="113"/>
      <c r="R216" s="114"/>
      <c r="S216" s="115"/>
      <c r="T216" s="116"/>
      <c r="U216" s="116"/>
      <c r="V216" s="116"/>
      <c r="W216" s="114"/>
      <c r="X216" s="114"/>
      <c r="Y216" s="114"/>
      <c r="Z216" s="114"/>
      <c r="AA216" s="114"/>
      <c r="AB216" s="114"/>
      <c r="AC216" s="114"/>
      <c r="AD216" s="114"/>
      <c r="AE216" s="114"/>
      <c r="AF216" s="114"/>
      <c r="AG216" s="114"/>
      <c r="AH216" s="114"/>
      <c r="AI216" s="116"/>
      <c r="AJ216" s="114"/>
      <c r="AK216" s="114"/>
      <c r="AL216" s="114"/>
      <c r="AM216" s="117"/>
      <c r="AN216" s="117"/>
      <c r="AO216" s="117"/>
      <c r="AP216" s="114"/>
      <c r="AQ216" s="114"/>
      <c r="AR216" s="114"/>
      <c r="AS216" s="114"/>
      <c r="AT216" s="114"/>
      <c r="AU216" s="114"/>
      <c r="AV216" s="108"/>
      <c r="AW216" s="118"/>
      <c r="AX216" s="110"/>
    </row>
    <row r="217" spans="1:50" ht="18.75" customHeight="1">
      <c r="A217" s="106"/>
      <c r="B217" s="107"/>
      <c r="C217" s="107"/>
      <c r="D217" s="106"/>
      <c r="E217" s="106"/>
      <c r="F217" s="106"/>
      <c r="G217" s="108"/>
      <c r="H217" s="109"/>
      <c r="I217" s="110"/>
      <c r="J217" s="110"/>
      <c r="K217" s="108"/>
      <c r="L217" s="111"/>
      <c r="M217" s="111"/>
      <c r="N217" s="111"/>
      <c r="O217" s="111"/>
      <c r="P217" s="112"/>
      <c r="Q217" s="113"/>
      <c r="R217" s="114"/>
      <c r="S217" s="115"/>
      <c r="T217" s="116"/>
      <c r="U217" s="116"/>
      <c r="V217" s="116"/>
      <c r="W217" s="114"/>
      <c r="X217" s="114"/>
      <c r="Y217" s="114"/>
      <c r="Z217" s="114"/>
      <c r="AA217" s="114"/>
      <c r="AB217" s="114"/>
      <c r="AC217" s="114"/>
      <c r="AD217" s="114"/>
      <c r="AE217" s="114"/>
      <c r="AF217" s="114"/>
      <c r="AG217" s="114"/>
      <c r="AH217" s="114"/>
      <c r="AI217" s="116"/>
      <c r="AJ217" s="114"/>
      <c r="AK217" s="114"/>
      <c r="AL217" s="114"/>
      <c r="AM217" s="117"/>
      <c r="AN217" s="117"/>
      <c r="AO217" s="117"/>
      <c r="AP217" s="114"/>
      <c r="AQ217" s="114"/>
      <c r="AR217" s="114"/>
      <c r="AS217" s="114"/>
      <c r="AT217" s="114"/>
      <c r="AU217" s="114"/>
      <c r="AV217" s="108"/>
      <c r="AW217" s="118"/>
      <c r="AX217" s="110"/>
    </row>
    <row r="218" spans="1:50" ht="18.75" customHeight="1">
      <c r="A218" s="106"/>
      <c r="B218" s="107"/>
      <c r="C218" s="107"/>
      <c r="D218" s="106"/>
      <c r="E218" s="106"/>
      <c r="F218" s="106"/>
      <c r="G218" s="108"/>
      <c r="H218" s="109"/>
      <c r="I218" s="110"/>
      <c r="J218" s="110"/>
      <c r="K218" s="108"/>
      <c r="L218" s="111"/>
      <c r="M218" s="111"/>
      <c r="N218" s="111"/>
      <c r="O218" s="111"/>
      <c r="P218" s="112"/>
      <c r="Q218" s="113"/>
      <c r="R218" s="114"/>
      <c r="S218" s="115"/>
      <c r="T218" s="116"/>
      <c r="U218" s="116"/>
      <c r="V218" s="116"/>
      <c r="W218" s="114"/>
      <c r="X218" s="114"/>
      <c r="Y218" s="114"/>
      <c r="Z218" s="114"/>
      <c r="AA218" s="114"/>
      <c r="AB218" s="114"/>
      <c r="AC218" s="114"/>
      <c r="AD218" s="114"/>
      <c r="AE218" s="114"/>
      <c r="AF218" s="114"/>
      <c r="AG218" s="114"/>
      <c r="AH218" s="114"/>
      <c r="AI218" s="116"/>
      <c r="AJ218" s="114"/>
      <c r="AK218" s="114"/>
      <c r="AL218" s="114"/>
      <c r="AM218" s="117"/>
      <c r="AN218" s="117"/>
      <c r="AO218" s="117"/>
      <c r="AP218" s="114"/>
      <c r="AQ218" s="114"/>
      <c r="AR218" s="114"/>
      <c r="AS218" s="114"/>
      <c r="AT218" s="114"/>
      <c r="AU218" s="114"/>
      <c r="AV218" s="108"/>
      <c r="AW218" s="118"/>
      <c r="AX218" s="110"/>
    </row>
    <row r="219" spans="1:50" ht="18.75" customHeight="1">
      <c r="A219" s="106"/>
      <c r="B219" s="107"/>
      <c r="C219" s="107"/>
      <c r="D219" s="106"/>
      <c r="E219" s="106"/>
      <c r="F219" s="106"/>
      <c r="G219" s="108"/>
      <c r="H219" s="109"/>
      <c r="I219" s="110"/>
      <c r="J219" s="110"/>
      <c r="K219" s="108"/>
      <c r="L219" s="111"/>
      <c r="M219" s="111"/>
      <c r="N219" s="111"/>
      <c r="O219" s="111"/>
      <c r="P219" s="112"/>
      <c r="Q219" s="113"/>
      <c r="R219" s="114"/>
      <c r="S219" s="115"/>
      <c r="T219" s="116"/>
      <c r="U219" s="116"/>
      <c r="V219" s="116"/>
      <c r="W219" s="114"/>
      <c r="X219" s="114"/>
      <c r="Y219" s="114"/>
      <c r="Z219" s="114"/>
      <c r="AA219" s="114"/>
      <c r="AB219" s="114"/>
      <c r="AC219" s="114"/>
      <c r="AD219" s="114"/>
      <c r="AE219" s="114"/>
      <c r="AF219" s="114"/>
      <c r="AG219" s="114"/>
      <c r="AH219" s="114"/>
      <c r="AI219" s="116"/>
      <c r="AJ219" s="114"/>
      <c r="AK219" s="114"/>
      <c r="AL219" s="114"/>
      <c r="AM219" s="117"/>
      <c r="AN219" s="117"/>
      <c r="AO219" s="117"/>
      <c r="AP219" s="114"/>
      <c r="AQ219" s="114"/>
      <c r="AR219" s="114"/>
      <c r="AS219" s="114"/>
      <c r="AT219" s="114"/>
      <c r="AU219" s="114"/>
      <c r="AV219" s="108"/>
      <c r="AW219" s="118"/>
      <c r="AX219" s="110"/>
    </row>
    <row r="220" spans="1:50" ht="18.75" customHeight="1">
      <c r="A220" s="106"/>
      <c r="B220" s="107"/>
      <c r="C220" s="107"/>
      <c r="D220" s="106"/>
      <c r="E220" s="106"/>
      <c r="F220" s="106"/>
      <c r="G220" s="108"/>
      <c r="H220" s="109"/>
      <c r="I220" s="110"/>
      <c r="J220" s="110"/>
      <c r="K220" s="108"/>
      <c r="L220" s="111"/>
      <c r="M220" s="111"/>
      <c r="N220" s="111"/>
      <c r="O220" s="111"/>
      <c r="P220" s="112"/>
      <c r="Q220" s="113"/>
      <c r="R220" s="114"/>
      <c r="S220" s="115"/>
      <c r="T220" s="116"/>
      <c r="U220" s="116"/>
      <c r="V220" s="116"/>
      <c r="W220" s="114"/>
      <c r="X220" s="114"/>
      <c r="Y220" s="114"/>
      <c r="Z220" s="114"/>
      <c r="AA220" s="114"/>
      <c r="AB220" s="114"/>
      <c r="AC220" s="114"/>
      <c r="AD220" s="114"/>
      <c r="AE220" s="114"/>
      <c r="AF220" s="114"/>
      <c r="AG220" s="114"/>
      <c r="AH220" s="114"/>
      <c r="AI220" s="116"/>
      <c r="AJ220" s="114"/>
      <c r="AK220" s="114"/>
      <c r="AL220" s="114"/>
      <c r="AM220" s="117"/>
      <c r="AN220" s="117"/>
      <c r="AO220" s="117"/>
      <c r="AP220" s="114"/>
      <c r="AQ220" s="114"/>
      <c r="AR220" s="114"/>
      <c r="AS220" s="114"/>
      <c r="AT220" s="114"/>
      <c r="AU220" s="114"/>
      <c r="AV220" s="108"/>
      <c r="AW220" s="118"/>
      <c r="AX220" s="110"/>
    </row>
    <row r="221" spans="1:50" ht="18.75" customHeight="1">
      <c r="A221" s="106"/>
      <c r="B221" s="107"/>
      <c r="C221" s="107"/>
      <c r="D221" s="106"/>
      <c r="E221" s="106"/>
      <c r="F221" s="106"/>
      <c r="G221" s="108"/>
      <c r="H221" s="109"/>
      <c r="I221" s="110"/>
      <c r="J221" s="110"/>
      <c r="K221" s="108"/>
      <c r="L221" s="111"/>
      <c r="M221" s="111"/>
      <c r="N221" s="111"/>
      <c r="O221" s="111"/>
      <c r="P221" s="112"/>
      <c r="Q221" s="113"/>
      <c r="R221" s="114"/>
      <c r="S221" s="115"/>
      <c r="T221" s="116"/>
      <c r="U221" s="116"/>
      <c r="V221" s="116"/>
      <c r="W221" s="114"/>
      <c r="X221" s="114"/>
      <c r="Y221" s="114"/>
      <c r="Z221" s="114"/>
      <c r="AA221" s="114"/>
      <c r="AB221" s="114"/>
      <c r="AC221" s="114"/>
      <c r="AD221" s="114"/>
      <c r="AE221" s="114"/>
      <c r="AF221" s="114"/>
      <c r="AG221" s="114"/>
      <c r="AH221" s="114"/>
      <c r="AI221" s="116"/>
      <c r="AJ221" s="114"/>
      <c r="AK221" s="114"/>
      <c r="AL221" s="114"/>
      <c r="AM221" s="117"/>
      <c r="AN221" s="117"/>
      <c r="AO221" s="117"/>
      <c r="AP221" s="114"/>
      <c r="AQ221" s="114"/>
      <c r="AR221" s="114"/>
      <c r="AS221" s="114"/>
      <c r="AT221" s="114"/>
      <c r="AU221" s="114"/>
      <c r="AV221" s="108"/>
      <c r="AW221" s="118"/>
      <c r="AX221" s="110"/>
    </row>
    <row r="222" spans="1:50" ht="18.75" customHeight="1">
      <c r="A222" s="106"/>
      <c r="B222" s="107"/>
      <c r="C222" s="107"/>
      <c r="D222" s="106"/>
      <c r="E222" s="106"/>
      <c r="F222" s="106"/>
      <c r="G222" s="108"/>
      <c r="H222" s="109"/>
      <c r="I222" s="110"/>
      <c r="J222" s="110"/>
      <c r="K222" s="108"/>
      <c r="L222" s="111"/>
      <c r="M222" s="111"/>
      <c r="N222" s="111"/>
      <c r="O222" s="111"/>
      <c r="P222" s="112"/>
      <c r="Q222" s="113"/>
      <c r="R222" s="114"/>
      <c r="S222" s="115"/>
      <c r="T222" s="116"/>
      <c r="U222" s="116"/>
      <c r="V222" s="116"/>
      <c r="W222" s="114"/>
      <c r="X222" s="114"/>
      <c r="Y222" s="114"/>
      <c r="Z222" s="114"/>
      <c r="AA222" s="114"/>
      <c r="AB222" s="114"/>
      <c r="AC222" s="114"/>
      <c r="AD222" s="114"/>
      <c r="AE222" s="114"/>
      <c r="AF222" s="114"/>
      <c r="AG222" s="114"/>
      <c r="AH222" s="114"/>
      <c r="AI222" s="116"/>
      <c r="AJ222" s="114"/>
      <c r="AK222" s="114"/>
      <c r="AL222" s="114"/>
      <c r="AM222" s="117"/>
      <c r="AN222" s="117"/>
      <c r="AO222" s="117"/>
      <c r="AP222" s="114"/>
      <c r="AQ222" s="114"/>
      <c r="AR222" s="114"/>
      <c r="AS222" s="114"/>
      <c r="AT222" s="114"/>
      <c r="AU222" s="114"/>
      <c r="AV222" s="108"/>
      <c r="AW222" s="118"/>
      <c r="AX222" s="110"/>
    </row>
    <row r="223" spans="1:50" ht="18.75" customHeight="1">
      <c r="A223" s="106"/>
      <c r="B223" s="107"/>
      <c r="C223" s="107"/>
      <c r="D223" s="106"/>
      <c r="E223" s="106"/>
      <c r="F223" s="106"/>
      <c r="G223" s="108"/>
      <c r="H223" s="109"/>
      <c r="I223" s="110"/>
      <c r="J223" s="110"/>
      <c r="K223" s="108"/>
      <c r="L223" s="111"/>
      <c r="M223" s="111"/>
      <c r="N223" s="111"/>
      <c r="O223" s="111"/>
      <c r="P223" s="112"/>
      <c r="Q223" s="113"/>
      <c r="R223" s="114"/>
      <c r="S223" s="115"/>
      <c r="T223" s="116"/>
      <c r="U223" s="116"/>
      <c r="V223" s="116"/>
      <c r="W223" s="114"/>
      <c r="X223" s="114"/>
      <c r="Y223" s="114"/>
      <c r="Z223" s="114"/>
      <c r="AA223" s="114"/>
      <c r="AB223" s="114"/>
      <c r="AC223" s="114"/>
      <c r="AD223" s="114"/>
      <c r="AE223" s="114"/>
      <c r="AF223" s="114"/>
      <c r="AG223" s="114"/>
      <c r="AH223" s="114"/>
      <c r="AI223" s="116"/>
      <c r="AJ223" s="114"/>
      <c r="AK223" s="114"/>
      <c r="AL223" s="114"/>
      <c r="AM223" s="117"/>
      <c r="AN223" s="117"/>
      <c r="AO223" s="117"/>
      <c r="AP223" s="114"/>
      <c r="AQ223" s="114"/>
      <c r="AR223" s="114"/>
      <c r="AS223" s="114"/>
      <c r="AT223" s="114"/>
      <c r="AU223" s="114"/>
      <c r="AV223" s="108"/>
      <c r="AW223" s="118"/>
      <c r="AX223" s="110"/>
    </row>
    <row r="224" spans="1:50" ht="18.75" customHeight="1">
      <c r="A224" s="106"/>
      <c r="B224" s="107"/>
      <c r="C224" s="107"/>
      <c r="D224" s="106"/>
      <c r="E224" s="106"/>
      <c r="F224" s="106"/>
      <c r="G224" s="108"/>
      <c r="H224" s="109"/>
      <c r="I224" s="110"/>
      <c r="J224" s="110"/>
      <c r="K224" s="108"/>
      <c r="L224" s="111"/>
      <c r="M224" s="111"/>
      <c r="N224" s="111"/>
      <c r="O224" s="111"/>
      <c r="P224" s="112"/>
      <c r="Q224" s="113"/>
      <c r="R224" s="114"/>
      <c r="S224" s="115"/>
      <c r="T224" s="116"/>
      <c r="U224" s="116"/>
      <c r="V224" s="116"/>
      <c r="W224" s="114"/>
      <c r="X224" s="114"/>
      <c r="Y224" s="114"/>
      <c r="Z224" s="114"/>
      <c r="AA224" s="114"/>
      <c r="AB224" s="114"/>
      <c r="AC224" s="114"/>
      <c r="AD224" s="114"/>
      <c r="AE224" s="114"/>
      <c r="AF224" s="114"/>
      <c r="AG224" s="114"/>
      <c r="AH224" s="114"/>
      <c r="AI224" s="116"/>
      <c r="AJ224" s="114"/>
      <c r="AK224" s="114"/>
      <c r="AL224" s="114"/>
      <c r="AM224" s="117"/>
      <c r="AN224" s="117"/>
      <c r="AO224" s="117"/>
      <c r="AP224" s="114"/>
      <c r="AQ224" s="114"/>
      <c r="AR224" s="114"/>
      <c r="AS224" s="114"/>
      <c r="AT224" s="114"/>
      <c r="AU224" s="114"/>
      <c r="AV224" s="108"/>
      <c r="AW224" s="118"/>
      <c r="AX224" s="110"/>
    </row>
    <row r="225" spans="1:50" ht="18.75" customHeight="1">
      <c r="A225" s="106"/>
      <c r="B225" s="107"/>
      <c r="C225" s="107"/>
      <c r="D225" s="106"/>
      <c r="E225" s="106"/>
      <c r="F225" s="106"/>
      <c r="G225" s="108"/>
      <c r="H225" s="109"/>
      <c r="I225" s="110"/>
      <c r="J225" s="110"/>
      <c r="K225" s="108"/>
      <c r="L225" s="111"/>
      <c r="M225" s="111"/>
      <c r="N225" s="111"/>
      <c r="O225" s="111"/>
      <c r="P225" s="112"/>
      <c r="Q225" s="113"/>
      <c r="R225" s="114"/>
      <c r="S225" s="115"/>
      <c r="T225" s="116"/>
      <c r="U225" s="116"/>
      <c r="V225" s="116"/>
      <c r="W225" s="114"/>
      <c r="X225" s="114"/>
      <c r="Y225" s="114"/>
      <c r="Z225" s="114"/>
      <c r="AA225" s="114"/>
      <c r="AB225" s="114"/>
      <c r="AC225" s="114"/>
      <c r="AD225" s="114"/>
      <c r="AE225" s="114"/>
      <c r="AF225" s="114"/>
      <c r="AG225" s="114"/>
      <c r="AH225" s="114"/>
      <c r="AI225" s="116"/>
      <c r="AJ225" s="114"/>
      <c r="AK225" s="114"/>
      <c r="AL225" s="114"/>
      <c r="AM225" s="117"/>
      <c r="AN225" s="117"/>
      <c r="AO225" s="117"/>
      <c r="AP225" s="114"/>
      <c r="AQ225" s="114"/>
      <c r="AR225" s="114"/>
      <c r="AS225" s="114"/>
      <c r="AT225" s="114"/>
      <c r="AU225" s="114"/>
      <c r="AV225" s="108"/>
      <c r="AW225" s="118"/>
      <c r="AX225" s="110"/>
    </row>
    <row r="226" spans="1:50" ht="18.75" customHeight="1">
      <c r="A226" s="106"/>
      <c r="B226" s="107"/>
      <c r="C226" s="107"/>
      <c r="D226" s="106"/>
      <c r="E226" s="106"/>
      <c r="F226" s="106"/>
      <c r="G226" s="108"/>
      <c r="H226" s="109"/>
      <c r="I226" s="110"/>
      <c r="J226" s="110"/>
      <c r="K226" s="108"/>
      <c r="L226" s="111"/>
      <c r="M226" s="111"/>
      <c r="N226" s="111"/>
      <c r="O226" s="111"/>
      <c r="P226" s="112"/>
      <c r="Q226" s="113"/>
      <c r="R226" s="114"/>
      <c r="S226" s="115"/>
      <c r="T226" s="116"/>
      <c r="U226" s="116"/>
      <c r="V226" s="116"/>
      <c r="W226" s="114"/>
      <c r="X226" s="114"/>
      <c r="Y226" s="114"/>
      <c r="Z226" s="114"/>
      <c r="AA226" s="114"/>
      <c r="AB226" s="114"/>
      <c r="AC226" s="114"/>
      <c r="AD226" s="114"/>
      <c r="AE226" s="114"/>
      <c r="AF226" s="114"/>
      <c r="AG226" s="114"/>
      <c r="AH226" s="114"/>
      <c r="AI226" s="116"/>
      <c r="AJ226" s="114"/>
      <c r="AK226" s="114"/>
      <c r="AL226" s="114"/>
      <c r="AM226" s="117"/>
      <c r="AN226" s="117"/>
      <c r="AO226" s="117"/>
      <c r="AP226" s="114"/>
      <c r="AQ226" s="114"/>
      <c r="AR226" s="114"/>
      <c r="AS226" s="114"/>
      <c r="AT226" s="114"/>
      <c r="AU226" s="114"/>
      <c r="AV226" s="108"/>
      <c r="AW226" s="118"/>
      <c r="AX226" s="110"/>
    </row>
    <row r="227" spans="1:50" ht="18.75" customHeight="1">
      <c r="A227" s="106"/>
      <c r="B227" s="107"/>
      <c r="C227" s="107"/>
      <c r="D227" s="106"/>
      <c r="E227" s="106"/>
      <c r="F227" s="106"/>
      <c r="G227" s="108"/>
      <c r="H227" s="109"/>
      <c r="I227" s="110"/>
      <c r="J227" s="110"/>
      <c r="K227" s="108"/>
      <c r="L227" s="111"/>
      <c r="M227" s="111"/>
      <c r="N227" s="111"/>
      <c r="O227" s="111"/>
      <c r="P227" s="112"/>
      <c r="Q227" s="113"/>
      <c r="R227" s="114"/>
      <c r="S227" s="115"/>
      <c r="T227" s="116"/>
      <c r="U227" s="116"/>
      <c r="V227" s="116"/>
      <c r="W227" s="114"/>
      <c r="X227" s="114"/>
      <c r="Y227" s="114"/>
      <c r="Z227" s="114"/>
      <c r="AA227" s="114"/>
      <c r="AB227" s="114"/>
      <c r="AC227" s="114"/>
      <c r="AD227" s="114"/>
      <c r="AE227" s="114"/>
      <c r="AF227" s="114"/>
      <c r="AG227" s="114"/>
      <c r="AH227" s="114"/>
      <c r="AI227" s="116"/>
      <c r="AJ227" s="114"/>
      <c r="AK227" s="114"/>
      <c r="AL227" s="114"/>
      <c r="AM227" s="117"/>
      <c r="AN227" s="117"/>
      <c r="AO227" s="117"/>
      <c r="AP227" s="114"/>
      <c r="AQ227" s="114"/>
      <c r="AR227" s="114"/>
      <c r="AS227" s="114"/>
      <c r="AT227" s="114"/>
      <c r="AU227" s="114"/>
      <c r="AV227" s="108"/>
      <c r="AW227" s="118"/>
      <c r="AX227" s="110"/>
    </row>
    <row r="228" spans="1:50" ht="18.75" customHeight="1">
      <c r="A228" s="106"/>
      <c r="B228" s="107"/>
      <c r="C228" s="107"/>
      <c r="D228" s="106"/>
      <c r="E228" s="106"/>
      <c r="F228" s="106"/>
      <c r="G228" s="108"/>
      <c r="H228" s="109"/>
      <c r="I228" s="110"/>
      <c r="J228" s="110"/>
      <c r="K228" s="108"/>
      <c r="L228" s="111"/>
      <c r="M228" s="111"/>
      <c r="N228" s="111"/>
      <c r="O228" s="111"/>
      <c r="P228" s="112"/>
      <c r="Q228" s="113"/>
      <c r="R228" s="114"/>
      <c r="S228" s="115"/>
      <c r="T228" s="116"/>
      <c r="U228" s="116"/>
      <c r="V228" s="116"/>
      <c r="W228" s="114"/>
      <c r="X228" s="114"/>
      <c r="Y228" s="114"/>
      <c r="Z228" s="114"/>
      <c r="AA228" s="114"/>
      <c r="AB228" s="114"/>
      <c r="AC228" s="114"/>
      <c r="AD228" s="114"/>
      <c r="AE228" s="114"/>
      <c r="AF228" s="114"/>
      <c r="AG228" s="114"/>
      <c r="AH228" s="114"/>
      <c r="AI228" s="116"/>
      <c r="AJ228" s="114"/>
      <c r="AK228" s="114"/>
      <c r="AL228" s="114"/>
      <c r="AM228" s="117"/>
      <c r="AN228" s="117"/>
      <c r="AO228" s="117"/>
      <c r="AP228" s="114"/>
      <c r="AQ228" s="114"/>
      <c r="AR228" s="114"/>
      <c r="AS228" s="114"/>
      <c r="AT228" s="114"/>
      <c r="AU228" s="114"/>
      <c r="AV228" s="108"/>
      <c r="AW228" s="118"/>
      <c r="AX228" s="110"/>
    </row>
    <row r="229" spans="1:50" ht="18.75" customHeight="1">
      <c r="A229" s="106"/>
      <c r="B229" s="107"/>
      <c r="C229" s="107"/>
      <c r="D229" s="106"/>
      <c r="E229" s="106"/>
      <c r="F229" s="106"/>
      <c r="G229" s="108"/>
      <c r="H229" s="109"/>
      <c r="I229" s="110"/>
      <c r="J229" s="110"/>
      <c r="K229" s="108"/>
      <c r="L229" s="111"/>
      <c r="M229" s="111"/>
      <c r="N229" s="111"/>
      <c r="O229" s="111"/>
      <c r="P229" s="112"/>
      <c r="Q229" s="113"/>
      <c r="R229" s="114"/>
      <c r="S229" s="115"/>
      <c r="T229" s="116"/>
      <c r="U229" s="116"/>
      <c r="V229" s="116"/>
      <c r="W229" s="114"/>
      <c r="X229" s="114"/>
      <c r="Y229" s="114"/>
      <c r="Z229" s="114"/>
      <c r="AA229" s="114"/>
      <c r="AB229" s="114"/>
      <c r="AC229" s="114"/>
      <c r="AD229" s="114"/>
      <c r="AE229" s="114"/>
      <c r="AF229" s="114"/>
      <c r="AG229" s="114"/>
      <c r="AH229" s="114"/>
      <c r="AI229" s="116"/>
      <c r="AJ229" s="114"/>
      <c r="AK229" s="114"/>
      <c r="AL229" s="114"/>
      <c r="AM229" s="117"/>
      <c r="AN229" s="117"/>
      <c r="AO229" s="117"/>
      <c r="AP229" s="114"/>
      <c r="AQ229" s="114"/>
      <c r="AR229" s="114"/>
      <c r="AS229" s="114"/>
      <c r="AT229" s="114"/>
      <c r="AU229" s="114"/>
      <c r="AV229" s="108"/>
      <c r="AW229" s="118"/>
      <c r="AX229" s="110"/>
    </row>
    <row r="230" spans="1:50" ht="18.75" customHeight="1">
      <c r="A230" s="106"/>
      <c r="B230" s="107"/>
      <c r="C230" s="107"/>
      <c r="D230" s="106"/>
      <c r="E230" s="106"/>
      <c r="F230" s="106"/>
      <c r="G230" s="108"/>
      <c r="H230" s="109"/>
      <c r="I230" s="110"/>
      <c r="J230" s="110"/>
      <c r="K230" s="108"/>
      <c r="L230" s="111"/>
      <c r="M230" s="111"/>
      <c r="N230" s="111"/>
      <c r="O230" s="111"/>
      <c r="P230" s="112"/>
      <c r="Q230" s="113"/>
      <c r="R230" s="114"/>
      <c r="S230" s="115"/>
      <c r="T230" s="116"/>
      <c r="U230" s="116"/>
      <c r="V230" s="116"/>
      <c r="W230" s="114"/>
      <c r="X230" s="114"/>
      <c r="Y230" s="114"/>
      <c r="Z230" s="114"/>
      <c r="AA230" s="114"/>
      <c r="AB230" s="114"/>
      <c r="AC230" s="114"/>
      <c r="AD230" s="114"/>
      <c r="AE230" s="114"/>
      <c r="AF230" s="114"/>
      <c r="AG230" s="114"/>
      <c r="AH230" s="114"/>
      <c r="AI230" s="116"/>
      <c r="AJ230" s="114"/>
      <c r="AK230" s="114"/>
      <c r="AL230" s="114"/>
      <c r="AM230" s="117"/>
      <c r="AN230" s="117"/>
      <c r="AO230" s="117"/>
      <c r="AP230" s="114"/>
      <c r="AQ230" s="114"/>
      <c r="AR230" s="114"/>
      <c r="AS230" s="114"/>
      <c r="AT230" s="114"/>
      <c r="AU230" s="114"/>
      <c r="AV230" s="108"/>
      <c r="AW230" s="118"/>
      <c r="AX230" s="110"/>
    </row>
    <row r="231" spans="1:50" ht="18.75" customHeight="1">
      <c r="A231" s="106"/>
      <c r="B231" s="107"/>
      <c r="C231" s="107"/>
      <c r="D231" s="106"/>
      <c r="E231" s="106"/>
      <c r="F231" s="106"/>
      <c r="G231" s="108"/>
      <c r="H231" s="109"/>
      <c r="I231" s="110"/>
      <c r="J231" s="110"/>
      <c r="K231" s="108"/>
      <c r="L231" s="111"/>
      <c r="M231" s="111"/>
      <c r="N231" s="111"/>
      <c r="O231" s="111"/>
      <c r="P231" s="112"/>
      <c r="Q231" s="113"/>
      <c r="R231" s="114"/>
      <c r="S231" s="115"/>
      <c r="T231" s="116"/>
      <c r="U231" s="116"/>
      <c r="V231" s="116"/>
      <c r="W231" s="114"/>
      <c r="X231" s="114"/>
      <c r="Y231" s="114"/>
      <c r="Z231" s="114"/>
      <c r="AA231" s="114"/>
      <c r="AB231" s="114"/>
      <c r="AC231" s="114"/>
      <c r="AD231" s="114"/>
      <c r="AE231" s="114"/>
      <c r="AF231" s="114"/>
      <c r="AG231" s="114"/>
      <c r="AH231" s="114"/>
      <c r="AI231" s="116"/>
      <c r="AJ231" s="114"/>
      <c r="AK231" s="114"/>
      <c r="AL231" s="114"/>
      <c r="AM231" s="117"/>
      <c r="AN231" s="117"/>
      <c r="AO231" s="117"/>
      <c r="AP231" s="114"/>
      <c r="AQ231" s="114"/>
      <c r="AR231" s="114"/>
      <c r="AS231" s="114"/>
      <c r="AT231" s="114"/>
      <c r="AU231" s="114"/>
      <c r="AV231" s="108"/>
      <c r="AW231" s="118"/>
      <c r="AX231" s="110"/>
    </row>
    <row r="232" spans="1:50" ht="18.75" customHeight="1">
      <c r="A232" s="106"/>
      <c r="B232" s="107"/>
      <c r="C232" s="107"/>
      <c r="D232" s="106"/>
      <c r="E232" s="106"/>
      <c r="F232" s="106"/>
      <c r="G232" s="108"/>
      <c r="H232" s="109"/>
      <c r="I232" s="110"/>
      <c r="J232" s="110"/>
      <c r="K232" s="108"/>
      <c r="L232" s="111"/>
      <c r="M232" s="111"/>
      <c r="N232" s="111"/>
      <c r="O232" s="111"/>
      <c r="P232" s="112"/>
      <c r="Q232" s="113"/>
      <c r="R232" s="114"/>
      <c r="S232" s="115"/>
      <c r="T232" s="116"/>
      <c r="U232" s="116"/>
      <c r="V232" s="116"/>
      <c r="W232" s="114"/>
      <c r="X232" s="114"/>
      <c r="Y232" s="114"/>
      <c r="Z232" s="114"/>
      <c r="AA232" s="114"/>
      <c r="AB232" s="114"/>
      <c r="AC232" s="114"/>
      <c r="AD232" s="114"/>
      <c r="AE232" s="114"/>
      <c r="AF232" s="114"/>
      <c r="AG232" s="114"/>
      <c r="AH232" s="114"/>
      <c r="AI232" s="116"/>
      <c r="AJ232" s="114"/>
      <c r="AK232" s="114"/>
      <c r="AL232" s="114"/>
      <c r="AM232" s="117"/>
      <c r="AN232" s="117"/>
      <c r="AO232" s="117"/>
      <c r="AP232" s="114"/>
      <c r="AQ232" s="114"/>
      <c r="AR232" s="114"/>
      <c r="AS232" s="114"/>
      <c r="AT232" s="114"/>
      <c r="AU232" s="114"/>
      <c r="AV232" s="108"/>
      <c r="AW232" s="118"/>
      <c r="AX232" s="110"/>
    </row>
    <row r="233" spans="1:50" ht="18.75" customHeight="1">
      <c r="A233" s="106"/>
      <c r="B233" s="107"/>
      <c r="C233" s="107"/>
      <c r="D233" s="106"/>
      <c r="E233" s="106"/>
      <c r="F233" s="106"/>
      <c r="G233" s="108"/>
      <c r="H233" s="109"/>
      <c r="I233" s="110"/>
      <c r="J233" s="110"/>
      <c r="K233" s="108"/>
      <c r="L233" s="111"/>
      <c r="M233" s="111"/>
      <c r="N233" s="111"/>
      <c r="O233" s="111"/>
      <c r="P233" s="112"/>
      <c r="Q233" s="113"/>
      <c r="R233" s="114"/>
      <c r="S233" s="115"/>
      <c r="T233" s="116"/>
      <c r="U233" s="116"/>
      <c r="V233" s="116"/>
      <c r="W233" s="114"/>
      <c r="X233" s="114"/>
      <c r="Y233" s="114"/>
      <c r="Z233" s="114"/>
      <c r="AA233" s="114"/>
      <c r="AB233" s="114"/>
      <c r="AC233" s="114"/>
      <c r="AD233" s="114"/>
      <c r="AE233" s="114"/>
      <c r="AF233" s="114"/>
      <c r="AG233" s="114"/>
      <c r="AH233" s="114"/>
      <c r="AI233" s="116"/>
      <c r="AJ233" s="114"/>
      <c r="AK233" s="114"/>
      <c r="AL233" s="114"/>
      <c r="AM233" s="117"/>
      <c r="AN233" s="117"/>
      <c r="AO233" s="117"/>
      <c r="AP233" s="114"/>
      <c r="AQ233" s="114"/>
      <c r="AR233" s="114"/>
      <c r="AS233" s="114"/>
      <c r="AT233" s="114"/>
      <c r="AU233" s="114"/>
      <c r="AV233" s="108"/>
      <c r="AW233" s="118"/>
      <c r="AX233" s="110"/>
    </row>
    <row r="234" spans="1:50" ht="18.75" customHeight="1">
      <c r="A234" s="106"/>
      <c r="B234" s="107"/>
      <c r="C234" s="107"/>
      <c r="D234" s="106"/>
      <c r="E234" s="106"/>
      <c r="F234" s="106"/>
      <c r="G234" s="108"/>
      <c r="H234" s="109"/>
      <c r="I234" s="110"/>
      <c r="J234" s="110"/>
      <c r="K234" s="108"/>
      <c r="L234" s="111"/>
      <c r="M234" s="111"/>
      <c r="N234" s="111"/>
      <c r="O234" s="111"/>
      <c r="P234" s="112"/>
      <c r="Q234" s="113"/>
      <c r="R234" s="114"/>
      <c r="S234" s="115"/>
      <c r="T234" s="116"/>
      <c r="U234" s="116"/>
      <c r="V234" s="116"/>
      <c r="W234" s="114"/>
      <c r="X234" s="114"/>
      <c r="Y234" s="114"/>
      <c r="Z234" s="114"/>
      <c r="AA234" s="114"/>
      <c r="AB234" s="114"/>
      <c r="AC234" s="114"/>
      <c r="AD234" s="114"/>
      <c r="AE234" s="114"/>
      <c r="AF234" s="114"/>
      <c r="AG234" s="114"/>
      <c r="AH234" s="114"/>
      <c r="AI234" s="116"/>
      <c r="AJ234" s="114"/>
      <c r="AK234" s="114"/>
      <c r="AL234" s="114"/>
      <c r="AM234" s="117"/>
      <c r="AN234" s="117"/>
      <c r="AO234" s="117"/>
      <c r="AP234" s="114"/>
      <c r="AQ234" s="114"/>
      <c r="AR234" s="114"/>
      <c r="AS234" s="114"/>
      <c r="AT234" s="114"/>
      <c r="AU234" s="114"/>
      <c r="AV234" s="108"/>
      <c r="AW234" s="118"/>
      <c r="AX234" s="110"/>
    </row>
    <row r="235" spans="1:50" ht="18.75" customHeight="1">
      <c r="A235" s="106"/>
      <c r="B235" s="107"/>
      <c r="C235" s="107"/>
      <c r="D235" s="106"/>
      <c r="E235" s="106"/>
      <c r="F235" s="106"/>
      <c r="G235" s="108"/>
      <c r="H235" s="109"/>
      <c r="I235" s="110"/>
      <c r="J235" s="110"/>
      <c r="K235" s="108"/>
      <c r="L235" s="111"/>
      <c r="M235" s="111"/>
      <c r="N235" s="111"/>
      <c r="O235" s="111"/>
      <c r="P235" s="112"/>
      <c r="Q235" s="113"/>
      <c r="R235" s="114"/>
      <c r="S235" s="115"/>
      <c r="T235" s="116"/>
      <c r="U235" s="116"/>
      <c r="V235" s="116"/>
      <c r="W235" s="114"/>
      <c r="X235" s="114"/>
      <c r="Y235" s="114"/>
      <c r="Z235" s="114"/>
      <c r="AA235" s="114"/>
      <c r="AB235" s="114"/>
      <c r="AC235" s="114"/>
      <c r="AD235" s="114"/>
      <c r="AE235" s="114"/>
      <c r="AF235" s="114"/>
      <c r="AG235" s="114"/>
      <c r="AH235" s="114"/>
      <c r="AI235" s="116"/>
      <c r="AJ235" s="114"/>
      <c r="AK235" s="114"/>
      <c r="AL235" s="114"/>
      <c r="AM235" s="117"/>
      <c r="AN235" s="117"/>
      <c r="AO235" s="117"/>
      <c r="AP235" s="114"/>
      <c r="AQ235" s="114"/>
      <c r="AR235" s="114"/>
      <c r="AS235" s="114"/>
      <c r="AT235" s="114"/>
      <c r="AU235" s="114"/>
      <c r="AV235" s="108"/>
      <c r="AW235" s="118"/>
      <c r="AX235" s="110"/>
    </row>
    <row r="236" spans="1:50" ht="18.75" customHeight="1">
      <c r="A236" s="106"/>
      <c r="B236" s="107"/>
      <c r="C236" s="107"/>
      <c r="D236" s="106"/>
      <c r="E236" s="106"/>
      <c r="F236" s="106"/>
      <c r="G236" s="108"/>
      <c r="H236" s="109"/>
      <c r="I236" s="110"/>
      <c r="J236" s="110"/>
      <c r="K236" s="108"/>
      <c r="L236" s="111"/>
      <c r="M236" s="111"/>
      <c r="N236" s="111"/>
      <c r="O236" s="111"/>
      <c r="P236" s="112"/>
      <c r="Q236" s="113"/>
      <c r="R236" s="114"/>
      <c r="S236" s="115"/>
      <c r="T236" s="116"/>
      <c r="U236" s="116"/>
      <c r="V236" s="116"/>
      <c r="W236" s="114"/>
      <c r="X236" s="114"/>
      <c r="Y236" s="114"/>
      <c r="Z236" s="114"/>
      <c r="AA236" s="114"/>
      <c r="AB236" s="114"/>
      <c r="AC236" s="114"/>
      <c r="AD236" s="114"/>
      <c r="AE236" s="114"/>
      <c r="AF236" s="114"/>
      <c r="AG236" s="114"/>
      <c r="AH236" s="114"/>
      <c r="AI236" s="116"/>
      <c r="AJ236" s="114"/>
      <c r="AK236" s="114"/>
      <c r="AL236" s="114"/>
      <c r="AM236" s="117"/>
      <c r="AN236" s="117"/>
      <c r="AO236" s="117"/>
      <c r="AP236" s="114"/>
      <c r="AQ236" s="114"/>
      <c r="AR236" s="114"/>
      <c r="AS236" s="114"/>
      <c r="AT236" s="114"/>
      <c r="AU236" s="114"/>
      <c r="AV236" s="108"/>
      <c r="AW236" s="118"/>
      <c r="AX236" s="110"/>
    </row>
    <row r="237" spans="1:50" ht="18.75" customHeight="1">
      <c r="A237" s="106"/>
      <c r="B237" s="107"/>
      <c r="C237" s="107"/>
      <c r="D237" s="106"/>
      <c r="E237" s="106"/>
      <c r="F237" s="106"/>
      <c r="G237" s="108"/>
      <c r="H237" s="109"/>
      <c r="I237" s="110"/>
      <c r="J237" s="110"/>
      <c r="K237" s="108"/>
      <c r="L237" s="111"/>
      <c r="M237" s="111"/>
      <c r="N237" s="111"/>
      <c r="O237" s="111"/>
      <c r="P237" s="112"/>
      <c r="Q237" s="113"/>
      <c r="R237" s="114"/>
      <c r="S237" s="115"/>
      <c r="T237" s="116"/>
      <c r="U237" s="116"/>
      <c r="V237" s="116"/>
      <c r="W237" s="114"/>
      <c r="X237" s="114"/>
      <c r="Y237" s="114"/>
      <c r="Z237" s="114"/>
      <c r="AA237" s="114"/>
      <c r="AB237" s="114"/>
      <c r="AC237" s="114"/>
      <c r="AD237" s="114"/>
      <c r="AE237" s="114"/>
      <c r="AF237" s="114"/>
      <c r="AG237" s="114"/>
      <c r="AH237" s="114"/>
      <c r="AI237" s="116"/>
      <c r="AJ237" s="114"/>
      <c r="AK237" s="114"/>
      <c r="AL237" s="114"/>
      <c r="AM237" s="117"/>
      <c r="AN237" s="117"/>
      <c r="AO237" s="117"/>
      <c r="AP237" s="114"/>
      <c r="AQ237" s="114"/>
      <c r="AR237" s="114"/>
      <c r="AS237" s="114"/>
      <c r="AT237" s="114"/>
      <c r="AU237" s="114"/>
      <c r="AV237" s="108"/>
      <c r="AW237" s="118"/>
      <c r="AX237" s="110"/>
    </row>
    <row r="238" spans="1:50" ht="18.75" customHeight="1">
      <c r="A238" s="106"/>
      <c r="B238" s="107"/>
      <c r="C238" s="107"/>
      <c r="D238" s="106"/>
      <c r="E238" s="106"/>
      <c r="F238" s="106"/>
      <c r="G238" s="108"/>
      <c r="H238" s="109"/>
      <c r="I238" s="110"/>
      <c r="J238" s="110"/>
      <c r="K238" s="108"/>
      <c r="L238" s="111"/>
      <c r="M238" s="111"/>
      <c r="N238" s="111"/>
      <c r="O238" s="111"/>
      <c r="P238" s="112"/>
      <c r="Q238" s="113"/>
      <c r="R238" s="114"/>
      <c r="S238" s="115"/>
      <c r="T238" s="116"/>
      <c r="U238" s="116"/>
      <c r="V238" s="116"/>
      <c r="W238" s="114"/>
      <c r="X238" s="114"/>
      <c r="Y238" s="114"/>
      <c r="Z238" s="114"/>
      <c r="AA238" s="114"/>
      <c r="AB238" s="114"/>
      <c r="AC238" s="114"/>
      <c r="AD238" s="114"/>
      <c r="AE238" s="114"/>
      <c r="AF238" s="114"/>
      <c r="AG238" s="114"/>
      <c r="AH238" s="114"/>
      <c r="AI238" s="116"/>
      <c r="AJ238" s="114"/>
      <c r="AK238" s="114"/>
      <c r="AL238" s="114"/>
      <c r="AM238" s="117"/>
      <c r="AN238" s="117"/>
      <c r="AO238" s="117"/>
      <c r="AP238" s="114"/>
      <c r="AQ238" s="114"/>
      <c r="AR238" s="114"/>
      <c r="AS238" s="114"/>
      <c r="AT238" s="114"/>
      <c r="AU238" s="114"/>
      <c r="AV238" s="108"/>
      <c r="AW238" s="118"/>
      <c r="AX238" s="110"/>
    </row>
    <row r="239" spans="1:50" ht="18.75" customHeight="1">
      <c r="A239" s="106"/>
      <c r="B239" s="107"/>
      <c r="C239" s="107"/>
      <c r="D239" s="106"/>
      <c r="E239" s="106"/>
      <c r="F239" s="106"/>
      <c r="G239" s="108"/>
      <c r="H239" s="109"/>
      <c r="I239" s="110"/>
      <c r="J239" s="110"/>
      <c r="K239" s="108"/>
      <c r="L239" s="111"/>
      <c r="M239" s="111"/>
      <c r="N239" s="111"/>
      <c r="O239" s="111"/>
      <c r="P239" s="112"/>
      <c r="Q239" s="113"/>
      <c r="R239" s="114"/>
      <c r="S239" s="115"/>
      <c r="T239" s="116"/>
      <c r="U239" s="116"/>
      <c r="V239" s="116"/>
      <c r="W239" s="114"/>
      <c r="X239" s="114"/>
      <c r="Y239" s="114"/>
      <c r="Z239" s="114"/>
      <c r="AA239" s="114"/>
      <c r="AB239" s="114"/>
      <c r="AC239" s="114"/>
      <c r="AD239" s="114"/>
      <c r="AE239" s="114"/>
      <c r="AF239" s="114"/>
      <c r="AG239" s="114"/>
      <c r="AH239" s="114"/>
      <c r="AI239" s="116"/>
      <c r="AJ239" s="114"/>
      <c r="AK239" s="114"/>
      <c r="AL239" s="114"/>
      <c r="AM239" s="117"/>
      <c r="AN239" s="117"/>
      <c r="AO239" s="117"/>
      <c r="AP239" s="114"/>
      <c r="AQ239" s="114"/>
      <c r="AR239" s="114"/>
      <c r="AS239" s="114"/>
      <c r="AT239" s="114"/>
      <c r="AU239" s="114"/>
      <c r="AV239" s="108"/>
      <c r="AW239" s="118"/>
      <c r="AX239" s="110"/>
    </row>
    <row r="240" spans="1:50" ht="18.75" customHeight="1">
      <c r="A240" s="106"/>
      <c r="B240" s="107"/>
      <c r="C240" s="107"/>
      <c r="D240" s="106"/>
      <c r="E240" s="106"/>
      <c r="F240" s="106"/>
      <c r="G240" s="108"/>
      <c r="H240" s="109"/>
      <c r="I240" s="110"/>
      <c r="J240" s="110"/>
      <c r="K240" s="108"/>
      <c r="L240" s="111"/>
      <c r="M240" s="111"/>
      <c r="N240" s="111"/>
      <c r="O240" s="111"/>
      <c r="P240" s="112"/>
      <c r="Q240" s="113"/>
      <c r="R240" s="114"/>
      <c r="S240" s="115"/>
      <c r="T240" s="116"/>
      <c r="U240" s="116"/>
      <c r="V240" s="116"/>
      <c r="W240" s="114"/>
      <c r="X240" s="114"/>
      <c r="Y240" s="114"/>
      <c r="Z240" s="114"/>
      <c r="AA240" s="114"/>
      <c r="AB240" s="114"/>
      <c r="AC240" s="114"/>
      <c r="AD240" s="114"/>
      <c r="AE240" s="114"/>
      <c r="AF240" s="114"/>
      <c r="AG240" s="114"/>
      <c r="AH240" s="114"/>
      <c r="AI240" s="116"/>
      <c r="AJ240" s="114"/>
      <c r="AK240" s="114"/>
      <c r="AL240" s="114"/>
      <c r="AM240" s="117"/>
      <c r="AN240" s="117"/>
      <c r="AO240" s="117"/>
      <c r="AP240" s="114"/>
      <c r="AQ240" s="114"/>
      <c r="AR240" s="114"/>
      <c r="AS240" s="114"/>
      <c r="AT240" s="114"/>
      <c r="AU240" s="114"/>
      <c r="AV240" s="108"/>
      <c r="AW240" s="118"/>
      <c r="AX240" s="110"/>
    </row>
    <row r="241" spans="1:50" ht="18.75" customHeight="1">
      <c r="A241" s="106"/>
      <c r="B241" s="107"/>
      <c r="C241" s="107"/>
      <c r="D241" s="106"/>
      <c r="E241" s="106"/>
      <c r="F241" s="106"/>
      <c r="G241" s="108"/>
      <c r="H241" s="109"/>
      <c r="I241" s="110"/>
      <c r="J241" s="110"/>
      <c r="K241" s="108"/>
      <c r="L241" s="111"/>
      <c r="M241" s="111"/>
      <c r="N241" s="111"/>
      <c r="O241" s="111"/>
      <c r="P241" s="112"/>
      <c r="Q241" s="113"/>
      <c r="R241" s="114"/>
      <c r="S241" s="115"/>
      <c r="T241" s="116"/>
      <c r="U241" s="116"/>
      <c r="V241" s="116"/>
      <c r="W241" s="114"/>
      <c r="X241" s="114"/>
      <c r="Y241" s="114"/>
      <c r="Z241" s="114"/>
      <c r="AA241" s="114"/>
      <c r="AB241" s="114"/>
      <c r="AC241" s="114"/>
      <c r="AD241" s="114"/>
      <c r="AE241" s="114"/>
      <c r="AF241" s="114"/>
      <c r="AG241" s="114"/>
      <c r="AH241" s="114"/>
      <c r="AI241" s="116"/>
      <c r="AJ241" s="114"/>
      <c r="AK241" s="114"/>
      <c r="AL241" s="114"/>
      <c r="AM241" s="117"/>
      <c r="AN241" s="117"/>
      <c r="AO241" s="117"/>
      <c r="AP241" s="114"/>
      <c r="AQ241" s="114"/>
      <c r="AR241" s="114"/>
      <c r="AS241" s="114"/>
      <c r="AT241" s="114"/>
      <c r="AU241" s="114"/>
      <c r="AV241" s="108"/>
      <c r="AW241" s="118"/>
      <c r="AX241" s="110"/>
    </row>
    <row r="242" spans="1:50" ht="18.75" customHeight="1">
      <c r="A242" s="106"/>
      <c r="B242" s="107"/>
      <c r="C242" s="107"/>
      <c r="D242" s="106"/>
      <c r="E242" s="106"/>
      <c r="F242" s="106"/>
      <c r="G242" s="108"/>
      <c r="H242" s="109"/>
      <c r="I242" s="110"/>
      <c r="J242" s="110"/>
      <c r="K242" s="108"/>
      <c r="L242" s="111"/>
      <c r="M242" s="111"/>
      <c r="N242" s="111"/>
      <c r="O242" s="111"/>
      <c r="P242" s="112"/>
      <c r="Q242" s="113"/>
      <c r="R242" s="114"/>
      <c r="S242" s="115"/>
      <c r="T242" s="116"/>
      <c r="U242" s="116"/>
      <c r="V242" s="116"/>
      <c r="W242" s="114"/>
      <c r="X242" s="114"/>
      <c r="Y242" s="114"/>
      <c r="Z242" s="114"/>
      <c r="AA242" s="114"/>
      <c r="AB242" s="114"/>
      <c r="AC242" s="114"/>
      <c r="AD242" s="114"/>
      <c r="AE242" s="114"/>
      <c r="AF242" s="114"/>
      <c r="AG242" s="114"/>
      <c r="AH242" s="114"/>
      <c r="AI242" s="116"/>
      <c r="AJ242" s="114"/>
      <c r="AK242" s="114"/>
      <c r="AL242" s="114"/>
      <c r="AM242" s="117"/>
      <c r="AN242" s="117"/>
      <c r="AO242" s="117"/>
      <c r="AP242" s="114"/>
      <c r="AQ242" s="114"/>
      <c r="AR242" s="114"/>
      <c r="AS242" s="114"/>
      <c r="AT242" s="114"/>
      <c r="AU242" s="114"/>
      <c r="AV242" s="108"/>
      <c r="AW242" s="118"/>
      <c r="AX242" s="110"/>
    </row>
    <row r="243" spans="1:50" ht="18.75" customHeight="1">
      <c r="A243" s="106"/>
      <c r="B243" s="107"/>
      <c r="C243" s="107"/>
      <c r="D243" s="106"/>
      <c r="E243" s="106"/>
      <c r="F243" s="106"/>
      <c r="G243" s="108"/>
      <c r="H243" s="109"/>
      <c r="I243" s="110"/>
      <c r="J243" s="110"/>
      <c r="K243" s="108"/>
      <c r="L243" s="111"/>
      <c r="M243" s="111"/>
      <c r="N243" s="111"/>
      <c r="O243" s="111"/>
      <c r="P243" s="112"/>
      <c r="Q243" s="113"/>
      <c r="R243" s="114"/>
      <c r="S243" s="115"/>
      <c r="T243" s="116"/>
      <c r="U243" s="116"/>
      <c r="V243" s="116"/>
      <c r="W243" s="114"/>
      <c r="X243" s="114"/>
      <c r="Y243" s="114"/>
      <c r="Z243" s="114"/>
      <c r="AA243" s="114"/>
      <c r="AB243" s="114"/>
      <c r="AC243" s="114"/>
      <c r="AD243" s="114"/>
      <c r="AE243" s="114"/>
      <c r="AF243" s="114"/>
      <c r="AG243" s="114"/>
      <c r="AH243" s="114"/>
      <c r="AI243" s="116"/>
      <c r="AJ243" s="114"/>
      <c r="AK243" s="114"/>
      <c r="AL243" s="114"/>
      <c r="AM243" s="117"/>
      <c r="AN243" s="117"/>
      <c r="AO243" s="117"/>
      <c r="AP243" s="114"/>
      <c r="AQ243" s="114"/>
      <c r="AR243" s="114"/>
      <c r="AS243" s="114"/>
      <c r="AT243" s="114"/>
      <c r="AU243" s="114"/>
      <c r="AV243" s="108"/>
      <c r="AW243" s="118"/>
      <c r="AX243" s="110"/>
    </row>
    <row r="244" spans="1:50" ht="18.75" customHeight="1">
      <c r="A244" s="106"/>
      <c r="B244" s="107"/>
      <c r="C244" s="107"/>
      <c r="D244" s="106"/>
      <c r="E244" s="106"/>
      <c r="F244" s="106"/>
      <c r="G244" s="108"/>
      <c r="H244" s="109"/>
      <c r="I244" s="110"/>
      <c r="J244" s="110"/>
      <c r="K244" s="108"/>
      <c r="L244" s="111"/>
      <c r="M244" s="111"/>
      <c r="N244" s="111"/>
      <c r="O244" s="111"/>
      <c r="P244" s="112"/>
      <c r="Q244" s="113"/>
      <c r="R244" s="114"/>
      <c r="S244" s="115"/>
      <c r="T244" s="116"/>
      <c r="U244" s="116"/>
      <c r="V244" s="116"/>
      <c r="W244" s="114"/>
      <c r="X244" s="114"/>
      <c r="Y244" s="114"/>
      <c r="Z244" s="114"/>
      <c r="AA244" s="114"/>
      <c r="AB244" s="114"/>
      <c r="AC244" s="114"/>
      <c r="AD244" s="114"/>
      <c r="AE244" s="114"/>
      <c r="AF244" s="114"/>
      <c r="AG244" s="114"/>
      <c r="AH244" s="114"/>
      <c r="AI244" s="116"/>
      <c r="AJ244" s="114"/>
      <c r="AK244" s="114"/>
      <c r="AL244" s="114"/>
      <c r="AM244" s="117"/>
      <c r="AN244" s="117"/>
      <c r="AO244" s="117"/>
      <c r="AP244" s="114"/>
      <c r="AQ244" s="114"/>
      <c r="AR244" s="114"/>
      <c r="AS244" s="114"/>
      <c r="AT244" s="114"/>
      <c r="AU244" s="114"/>
      <c r="AV244" s="108"/>
      <c r="AW244" s="118"/>
      <c r="AX244" s="110"/>
    </row>
    <row r="245" spans="1:50" ht="18.75" customHeight="1">
      <c r="A245" s="106"/>
      <c r="B245" s="107"/>
      <c r="C245" s="107"/>
      <c r="D245" s="106"/>
      <c r="E245" s="106"/>
      <c r="F245" s="106"/>
      <c r="G245" s="108"/>
      <c r="H245" s="109"/>
      <c r="I245" s="110"/>
      <c r="J245" s="110"/>
      <c r="K245" s="108"/>
      <c r="L245" s="111"/>
      <c r="M245" s="111"/>
      <c r="N245" s="111"/>
      <c r="O245" s="111"/>
      <c r="P245" s="112"/>
      <c r="Q245" s="113"/>
      <c r="R245" s="114"/>
      <c r="S245" s="115"/>
      <c r="T245" s="116"/>
      <c r="U245" s="116"/>
      <c r="V245" s="116"/>
      <c r="W245" s="114"/>
      <c r="X245" s="114"/>
      <c r="Y245" s="114"/>
      <c r="Z245" s="114"/>
      <c r="AA245" s="114"/>
      <c r="AB245" s="114"/>
      <c r="AC245" s="114"/>
      <c r="AD245" s="114"/>
      <c r="AE245" s="114"/>
      <c r="AF245" s="114"/>
      <c r="AG245" s="114"/>
      <c r="AH245" s="114"/>
      <c r="AI245" s="116"/>
      <c r="AJ245" s="114"/>
      <c r="AK245" s="114"/>
      <c r="AL245" s="114"/>
      <c r="AM245" s="117"/>
      <c r="AN245" s="117"/>
      <c r="AO245" s="117"/>
      <c r="AP245" s="114"/>
      <c r="AQ245" s="114"/>
      <c r="AR245" s="114"/>
      <c r="AS245" s="114"/>
      <c r="AT245" s="114"/>
      <c r="AU245" s="114"/>
      <c r="AV245" s="108"/>
      <c r="AW245" s="118"/>
      <c r="AX245" s="110"/>
    </row>
    <row r="246" spans="1:50" ht="18.75" customHeight="1">
      <c r="A246" s="106"/>
      <c r="B246" s="107"/>
      <c r="C246" s="107"/>
      <c r="D246" s="106"/>
      <c r="E246" s="106"/>
      <c r="F246" s="106"/>
      <c r="G246" s="108"/>
      <c r="H246" s="109"/>
      <c r="I246" s="110"/>
      <c r="J246" s="110"/>
      <c r="K246" s="108"/>
      <c r="L246" s="111"/>
      <c r="M246" s="111"/>
      <c r="N246" s="111"/>
      <c r="O246" s="111"/>
      <c r="P246" s="112"/>
      <c r="Q246" s="113"/>
      <c r="R246" s="114"/>
      <c r="S246" s="115"/>
      <c r="T246" s="116"/>
      <c r="U246" s="116"/>
      <c r="V246" s="116"/>
      <c r="W246" s="114"/>
      <c r="X246" s="114"/>
      <c r="Y246" s="114"/>
      <c r="Z246" s="114"/>
      <c r="AA246" s="114"/>
      <c r="AB246" s="114"/>
      <c r="AC246" s="114"/>
      <c r="AD246" s="114"/>
      <c r="AE246" s="114"/>
      <c r="AF246" s="114"/>
      <c r="AG246" s="114"/>
      <c r="AH246" s="114"/>
      <c r="AI246" s="116"/>
      <c r="AJ246" s="114"/>
      <c r="AK246" s="114"/>
      <c r="AL246" s="114"/>
      <c r="AM246" s="117"/>
      <c r="AN246" s="117"/>
      <c r="AO246" s="117"/>
      <c r="AP246" s="114"/>
      <c r="AQ246" s="114"/>
      <c r="AR246" s="114"/>
      <c r="AS246" s="114"/>
      <c r="AT246" s="114"/>
      <c r="AU246" s="114"/>
      <c r="AV246" s="108"/>
      <c r="AW246" s="118"/>
      <c r="AX246" s="110"/>
    </row>
    <row r="247" spans="1:50" ht="18.75" customHeight="1">
      <c r="A247" s="106"/>
      <c r="B247" s="107"/>
      <c r="C247" s="107"/>
      <c r="D247" s="106"/>
      <c r="E247" s="106"/>
      <c r="F247" s="106"/>
      <c r="G247" s="108"/>
      <c r="H247" s="109"/>
      <c r="I247" s="110"/>
      <c r="J247" s="110"/>
      <c r="K247" s="108"/>
      <c r="L247" s="111"/>
      <c r="M247" s="111"/>
      <c r="N247" s="111"/>
      <c r="O247" s="111"/>
      <c r="P247" s="112"/>
      <c r="Q247" s="113"/>
      <c r="R247" s="114"/>
      <c r="S247" s="115"/>
      <c r="T247" s="116"/>
      <c r="U247" s="116"/>
      <c r="V247" s="116"/>
      <c r="W247" s="114"/>
      <c r="X247" s="114"/>
      <c r="Y247" s="114"/>
      <c r="Z247" s="114"/>
      <c r="AA247" s="114"/>
      <c r="AB247" s="114"/>
      <c r="AC247" s="114"/>
      <c r="AD247" s="114"/>
      <c r="AE247" s="114"/>
      <c r="AF247" s="114"/>
      <c r="AG247" s="114"/>
      <c r="AH247" s="114"/>
      <c r="AI247" s="116"/>
      <c r="AJ247" s="114"/>
      <c r="AK247" s="114"/>
      <c r="AL247" s="114"/>
      <c r="AM247" s="117"/>
      <c r="AN247" s="117"/>
      <c r="AO247" s="117"/>
      <c r="AP247" s="114"/>
      <c r="AQ247" s="114"/>
      <c r="AR247" s="114"/>
      <c r="AS247" s="114"/>
      <c r="AT247" s="114"/>
      <c r="AU247" s="114"/>
      <c r="AV247" s="108"/>
      <c r="AW247" s="118"/>
      <c r="AX247" s="110"/>
    </row>
    <row r="248" spans="1:50" ht="18.75" customHeight="1">
      <c r="A248" s="106"/>
      <c r="B248" s="107"/>
      <c r="C248" s="107"/>
      <c r="D248" s="106"/>
      <c r="E248" s="106"/>
      <c r="F248" s="106"/>
      <c r="G248" s="108"/>
      <c r="H248" s="109"/>
      <c r="I248" s="110"/>
      <c r="J248" s="110"/>
      <c r="K248" s="108"/>
      <c r="L248" s="111"/>
      <c r="M248" s="111"/>
      <c r="N248" s="111"/>
      <c r="O248" s="111"/>
      <c r="P248" s="112"/>
      <c r="Q248" s="113"/>
      <c r="R248" s="114"/>
      <c r="S248" s="115"/>
      <c r="T248" s="116"/>
      <c r="U248" s="116"/>
      <c r="V248" s="116"/>
      <c r="W248" s="114"/>
      <c r="X248" s="114"/>
      <c r="Y248" s="114"/>
      <c r="Z248" s="114"/>
      <c r="AA248" s="114"/>
      <c r="AB248" s="114"/>
      <c r="AC248" s="114"/>
      <c r="AD248" s="114"/>
      <c r="AE248" s="114"/>
      <c r="AF248" s="114"/>
      <c r="AG248" s="114"/>
      <c r="AH248" s="114"/>
      <c r="AI248" s="116"/>
      <c r="AJ248" s="114"/>
      <c r="AK248" s="114"/>
      <c r="AL248" s="114"/>
      <c r="AM248" s="117"/>
      <c r="AN248" s="117"/>
      <c r="AO248" s="117"/>
      <c r="AP248" s="114"/>
      <c r="AQ248" s="114"/>
      <c r="AR248" s="114"/>
      <c r="AS248" s="114"/>
      <c r="AT248" s="114"/>
      <c r="AU248" s="114"/>
      <c r="AV248" s="108"/>
      <c r="AW248" s="118"/>
      <c r="AX248" s="110"/>
    </row>
    <row r="249" spans="1:50" ht="18.75" customHeight="1">
      <c r="A249" s="106"/>
      <c r="B249" s="107"/>
      <c r="C249" s="107"/>
      <c r="D249" s="106"/>
      <c r="E249" s="106"/>
      <c r="F249" s="106"/>
      <c r="G249" s="108"/>
      <c r="H249" s="109"/>
      <c r="I249" s="110"/>
      <c r="J249" s="110"/>
      <c r="K249" s="108"/>
      <c r="L249" s="111"/>
      <c r="M249" s="111"/>
      <c r="N249" s="111"/>
      <c r="O249" s="111"/>
      <c r="P249" s="112"/>
      <c r="Q249" s="113"/>
      <c r="R249" s="114"/>
      <c r="S249" s="115"/>
      <c r="T249" s="116"/>
      <c r="U249" s="116"/>
      <c r="V249" s="116"/>
      <c r="W249" s="114"/>
      <c r="X249" s="114"/>
      <c r="Y249" s="114"/>
      <c r="Z249" s="114"/>
      <c r="AA249" s="114"/>
      <c r="AB249" s="114"/>
      <c r="AC249" s="114"/>
      <c r="AD249" s="114"/>
      <c r="AE249" s="114"/>
      <c r="AF249" s="114"/>
      <c r="AG249" s="114"/>
      <c r="AH249" s="114"/>
      <c r="AI249" s="116"/>
      <c r="AJ249" s="114"/>
      <c r="AK249" s="114"/>
      <c r="AL249" s="114"/>
      <c r="AM249" s="117"/>
      <c r="AN249" s="117"/>
      <c r="AO249" s="117"/>
      <c r="AP249" s="114"/>
      <c r="AQ249" s="114"/>
      <c r="AR249" s="114"/>
      <c r="AS249" s="114"/>
      <c r="AT249" s="114"/>
      <c r="AU249" s="114"/>
      <c r="AV249" s="108"/>
      <c r="AW249" s="118"/>
      <c r="AX249" s="110"/>
    </row>
    <row r="250" spans="1:50" ht="18.75" customHeight="1">
      <c r="A250" s="106"/>
      <c r="B250" s="107"/>
      <c r="C250" s="107"/>
      <c r="D250" s="106"/>
      <c r="E250" s="106"/>
      <c r="F250" s="106"/>
      <c r="G250" s="108"/>
      <c r="H250" s="109"/>
      <c r="I250" s="110"/>
      <c r="J250" s="110"/>
      <c r="K250" s="108"/>
      <c r="L250" s="111"/>
      <c r="M250" s="111"/>
      <c r="N250" s="111"/>
      <c r="O250" s="111"/>
      <c r="P250" s="112"/>
      <c r="Q250" s="113"/>
      <c r="R250" s="114"/>
      <c r="S250" s="115"/>
      <c r="T250" s="116"/>
      <c r="U250" s="116"/>
      <c r="V250" s="116"/>
      <c r="W250" s="114"/>
      <c r="X250" s="114"/>
      <c r="Y250" s="114"/>
      <c r="Z250" s="114"/>
      <c r="AA250" s="114"/>
      <c r="AB250" s="114"/>
      <c r="AC250" s="114"/>
      <c r="AD250" s="114"/>
      <c r="AE250" s="114"/>
      <c r="AF250" s="114"/>
      <c r="AG250" s="114"/>
      <c r="AH250" s="114"/>
      <c r="AI250" s="116"/>
      <c r="AJ250" s="114"/>
      <c r="AK250" s="114"/>
      <c r="AL250" s="114"/>
      <c r="AM250" s="117"/>
      <c r="AN250" s="117"/>
      <c r="AO250" s="117"/>
      <c r="AP250" s="114"/>
      <c r="AQ250" s="114"/>
      <c r="AR250" s="114"/>
      <c r="AS250" s="114"/>
      <c r="AT250" s="114"/>
      <c r="AU250" s="114"/>
      <c r="AV250" s="108"/>
      <c r="AW250" s="118"/>
      <c r="AX250" s="110"/>
    </row>
    <row r="251" spans="1:50" ht="18.75" customHeight="1">
      <c r="A251" s="106"/>
      <c r="B251" s="107"/>
      <c r="C251" s="107"/>
      <c r="D251" s="106"/>
      <c r="E251" s="106"/>
      <c r="F251" s="106"/>
      <c r="G251" s="108"/>
      <c r="H251" s="109"/>
      <c r="I251" s="110"/>
      <c r="J251" s="110"/>
      <c r="K251" s="108"/>
      <c r="L251" s="111"/>
      <c r="M251" s="111"/>
      <c r="N251" s="111"/>
      <c r="O251" s="111"/>
      <c r="P251" s="112"/>
      <c r="Q251" s="113"/>
      <c r="R251" s="114"/>
      <c r="S251" s="115"/>
      <c r="T251" s="116"/>
      <c r="U251" s="116"/>
      <c r="V251" s="116"/>
      <c r="W251" s="114"/>
      <c r="X251" s="114"/>
      <c r="Y251" s="114"/>
      <c r="Z251" s="114"/>
      <c r="AA251" s="114"/>
      <c r="AB251" s="114"/>
      <c r="AC251" s="114"/>
      <c r="AD251" s="114"/>
      <c r="AE251" s="114"/>
      <c r="AF251" s="114"/>
      <c r="AG251" s="114"/>
      <c r="AH251" s="114"/>
      <c r="AI251" s="116"/>
      <c r="AJ251" s="114"/>
      <c r="AK251" s="114"/>
      <c r="AL251" s="114"/>
      <c r="AM251" s="117"/>
      <c r="AN251" s="117"/>
      <c r="AO251" s="117"/>
      <c r="AP251" s="114"/>
      <c r="AQ251" s="114"/>
      <c r="AR251" s="114"/>
      <c r="AS251" s="114"/>
      <c r="AT251" s="114"/>
      <c r="AU251" s="114"/>
      <c r="AV251" s="108"/>
      <c r="AW251" s="118"/>
      <c r="AX251" s="110"/>
    </row>
    <row r="252" spans="1:50" ht="18.75" customHeight="1">
      <c r="A252" s="106"/>
      <c r="B252" s="107"/>
      <c r="C252" s="107"/>
      <c r="D252" s="106"/>
      <c r="E252" s="106"/>
      <c r="F252" s="106"/>
      <c r="G252" s="108"/>
      <c r="H252" s="109"/>
      <c r="I252" s="110"/>
      <c r="J252" s="110"/>
      <c r="K252" s="108"/>
      <c r="L252" s="111"/>
      <c r="M252" s="111"/>
      <c r="N252" s="111"/>
      <c r="O252" s="111"/>
      <c r="P252" s="112"/>
      <c r="Q252" s="113"/>
      <c r="R252" s="114"/>
      <c r="S252" s="115"/>
      <c r="T252" s="116"/>
      <c r="U252" s="116"/>
      <c r="V252" s="116"/>
      <c r="W252" s="114"/>
      <c r="X252" s="114"/>
      <c r="Y252" s="114"/>
      <c r="Z252" s="114"/>
      <c r="AA252" s="114"/>
      <c r="AB252" s="114"/>
      <c r="AC252" s="114"/>
      <c r="AD252" s="114"/>
      <c r="AE252" s="114"/>
      <c r="AF252" s="114"/>
      <c r="AG252" s="114"/>
      <c r="AH252" s="114"/>
      <c r="AI252" s="116"/>
      <c r="AJ252" s="114"/>
      <c r="AK252" s="114"/>
      <c r="AL252" s="114"/>
      <c r="AM252" s="117"/>
      <c r="AN252" s="117"/>
      <c r="AO252" s="117"/>
      <c r="AP252" s="114"/>
      <c r="AQ252" s="114"/>
      <c r="AR252" s="114"/>
      <c r="AS252" s="114"/>
      <c r="AT252" s="114"/>
      <c r="AU252" s="114"/>
      <c r="AV252" s="108"/>
      <c r="AW252" s="118"/>
      <c r="AX252" s="110"/>
    </row>
    <row r="253" spans="1:50" ht="18.75" customHeight="1">
      <c r="A253" s="106"/>
      <c r="B253" s="107"/>
      <c r="C253" s="107"/>
      <c r="D253" s="106"/>
      <c r="E253" s="106"/>
      <c r="F253" s="106"/>
      <c r="G253" s="108"/>
      <c r="H253" s="109"/>
      <c r="I253" s="110"/>
      <c r="J253" s="110"/>
      <c r="K253" s="108"/>
      <c r="L253" s="111"/>
      <c r="M253" s="111"/>
      <c r="N253" s="111"/>
      <c r="O253" s="111"/>
      <c r="P253" s="112"/>
      <c r="Q253" s="113"/>
      <c r="R253" s="114"/>
      <c r="S253" s="115"/>
      <c r="T253" s="116"/>
      <c r="U253" s="116"/>
      <c r="V253" s="116"/>
      <c r="W253" s="114"/>
      <c r="X253" s="114"/>
      <c r="Y253" s="114"/>
      <c r="Z253" s="114"/>
      <c r="AA253" s="114"/>
      <c r="AB253" s="114"/>
      <c r="AC253" s="114"/>
      <c r="AD253" s="114"/>
      <c r="AE253" s="114"/>
      <c r="AF253" s="114"/>
      <c r="AG253" s="114"/>
      <c r="AH253" s="114"/>
      <c r="AI253" s="116"/>
      <c r="AJ253" s="114"/>
      <c r="AK253" s="114"/>
      <c r="AL253" s="114"/>
      <c r="AM253" s="117"/>
      <c r="AN253" s="117"/>
      <c r="AO253" s="117"/>
      <c r="AP253" s="114"/>
      <c r="AQ253" s="114"/>
      <c r="AR253" s="114"/>
      <c r="AS253" s="114"/>
      <c r="AT253" s="114"/>
      <c r="AU253" s="114"/>
      <c r="AV253" s="108"/>
      <c r="AW253" s="118"/>
      <c r="AX253" s="110"/>
    </row>
    <row r="254" spans="1:50" ht="18.75" customHeight="1">
      <c r="A254" s="106"/>
      <c r="B254" s="107"/>
      <c r="C254" s="107"/>
      <c r="D254" s="106"/>
      <c r="E254" s="106"/>
      <c r="F254" s="106"/>
      <c r="G254" s="108"/>
      <c r="H254" s="109"/>
      <c r="I254" s="110"/>
      <c r="J254" s="110"/>
      <c r="K254" s="108"/>
      <c r="L254" s="111"/>
      <c r="M254" s="111"/>
      <c r="N254" s="111"/>
      <c r="O254" s="111"/>
      <c r="P254" s="112"/>
      <c r="Q254" s="113"/>
      <c r="R254" s="114"/>
      <c r="S254" s="115"/>
      <c r="T254" s="116"/>
      <c r="U254" s="116"/>
      <c r="V254" s="116"/>
      <c r="W254" s="114"/>
      <c r="X254" s="114"/>
      <c r="Y254" s="114"/>
      <c r="Z254" s="114"/>
      <c r="AA254" s="114"/>
      <c r="AB254" s="114"/>
      <c r="AC254" s="114"/>
      <c r="AD254" s="114"/>
      <c r="AE254" s="114"/>
      <c r="AF254" s="114"/>
      <c r="AG254" s="114"/>
      <c r="AH254" s="114"/>
      <c r="AI254" s="116"/>
      <c r="AJ254" s="114"/>
      <c r="AK254" s="114"/>
      <c r="AL254" s="114"/>
      <c r="AM254" s="117"/>
      <c r="AN254" s="117"/>
      <c r="AO254" s="117"/>
      <c r="AP254" s="114"/>
      <c r="AQ254" s="114"/>
      <c r="AR254" s="114"/>
      <c r="AS254" s="114"/>
      <c r="AT254" s="114"/>
      <c r="AU254" s="114"/>
      <c r="AV254" s="108"/>
      <c r="AW254" s="118"/>
      <c r="AX254" s="110"/>
    </row>
    <row r="255" spans="1:50" ht="18.75" customHeight="1">
      <c r="A255" s="106"/>
      <c r="B255" s="107"/>
      <c r="C255" s="107"/>
      <c r="D255" s="106"/>
      <c r="E255" s="106"/>
      <c r="F255" s="106"/>
      <c r="G255" s="108"/>
      <c r="H255" s="109"/>
      <c r="I255" s="110"/>
      <c r="J255" s="110"/>
      <c r="K255" s="108"/>
      <c r="L255" s="111"/>
      <c r="M255" s="111"/>
      <c r="N255" s="111"/>
      <c r="O255" s="111"/>
      <c r="P255" s="112"/>
      <c r="Q255" s="113"/>
      <c r="R255" s="114"/>
      <c r="S255" s="115"/>
      <c r="T255" s="116"/>
      <c r="U255" s="116"/>
      <c r="V255" s="116"/>
      <c r="W255" s="114"/>
      <c r="X255" s="114"/>
      <c r="Y255" s="114"/>
      <c r="Z255" s="114"/>
      <c r="AA255" s="114"/>
      <c r="AB255" s="114"/>
      <c r="AC255" s="114"/>
      <c r="AD255" s="114"/>
      <c r="AE255" s="114"/>
      <c r="AF255" s="114"/>
      <c r="AG255" s="114"/>
      <c r="AH255" s="114"/>
      <c r="AI255" s="116"/>
      <c r="AJ255" s="114"/>
      <c r="AK255" s="114"/>
      <c r="AL255" s="114"/>
      <c r="AM255" s="117"/>
      <c r="AN255" s="117"/>
      <c r="AO255" s="117"/>
      <c r="AP255" s="114"/>
      <c r="AQ255" s="114"/>
      <c r="AR255" s="114"/>
      <c r="AS255" s="114"/>
      <c r="AT255" s="114"/>
      <c r="AU255" s="114"/>
      <c r="AV255" s="108"/>
      <c r="AW255" s="118"/>
      <c r="AX255" s="110"/>
    </row>
    <row r="256" spans="1:50" ht="18.75" customHeight="1">
      <c r="A256" s="106"/>
      <c r="B256" s="107"/>
      <c r="C256" s="107"/>
      <c r="D256" s="106"/>
      <c r="E256" s="106"/>
      <c r="F256" s="106"/>
      <c r="G256" s="108"/>
      <c r="H256" s="109"/>
      <c r="I256" s="110"/>
      <c r="J256" s="110"/>
      <c r="K256" s="108"/>
      <c r="L256" s="111"/>
      <c r="M256" s="111"/>
      <c r="N256" s="111"/>
      <c r="O256" s="111"/>
      <c r="P256" s="112"/>
      <c r="Q256" s="113"/>
      <c r="R256" s="114"/>
      <c r="S256" s="115"/>
      <c r="T256" s="116"/>
      <c r="U256" s="116"/>
      <c r="V256" s="116"/>
      <c r="W256" s="114"/>
      <c r="X256" s="114"/>
      <c r="Y256" s="114"/>
      <c r="Z256" s="114"/>
      <c r="AA256" s="114"/>
      <c r="AB256" s="114"/>
      <c r="AC256" s="114"/>
      <c r="AD256" s="114"/>
      <c r="AE256" s="114"/>
      <c r="AF256" s="114"/>
      <c r="AG256" s="114"/>
      <c r="AH256" s="114"/>
      <c r="AI256" s="116"/>
      <c r="AJ256" s="114"/>
      <c r="AK256" s="114"/>
      <c r="AL256" s="114"/>
      <c r="AM256" s="117"/>
      <c r="AN256" s="117"/>
      <c r="AO256" s="117"/>
      <c r="AP256" s="114"/>
      <c r="AQ256" s="114"/>
      <c r="AR256" s="114"/>
      <c r="AS256" s="114"/>
      <c r="AT256" s="114"/>
      <c r="AU256" s="114"/>
      <c r="AV256" s="108"/>
      <c r="AW256" s="118"/>
      <c r="AX256" s="110"/>
    </row>
    <row r="257" spans="1:50" ht="18.75" customHeight="1">
      <c r="A257" s="106"/>
      <c r="B257" s="107"/>
      <c r="C257" s="107"/>
      <c r="D257" s="106"/>
      <c r="E257" s="106"/>
      <c r="F257" s="106"/>
      <c r="G257" s="108"/>
      <c r="H257" s="109"/>
      <c r="I257" s="110"/>
      <c r="J257" s="110"/>
      <c r="K257" s="108"/>
      <c r="L257" s="111"/>
      <c r="M257" s="111"/>
      <c r="N257" s="111"/>
      <c r="O257" s="111"/>
      <c r="P257" s="112"/>
      <c r="Q257" s="113"/>
      <c r="R257" s="114"/>
      <c r="S257" s="115"/>
      <c r="T257" s="116"/>
      <c r="U257" s="116"/>
      <c r="V257" s="116"/>
      <c r="W257" s="114"/>
      <c r="X257" s="114"/>
      <c r="Y257" s="114"/>
      <c r="Z257" s="114"/>
      <c r="AA257" s="114"/>
      <c r="AB257" s="114"/>
      <c r="AC257" s="114"/>
      <c r="AD257" s="114"/>
      <c r="AE257" s="114"/>
      <c r="AF257" s="114"/>
      <c r="AG257" s="114"/>
      <c r="AH257" s="114"/>
      <c r="AI257" s="116"/>
      <c r="AJ257" s="114"/>
      <c r="AK257" s="114"/>
      <c r="AL257" s="114"/>
      <c r="AM257" s="117"/>
      <c r="AN257" s="117"/>
      <c r="AO257" s="117"/>
      <c r="AP257" s="114"/>
      <c r="AQ257" s="114"/>
      <c r="AR257" s="114"/>
      <c r="AS257" s="114"/>
      <c r="AT257" s="114"/>
      <c r="AU257" s="114"/>
      <c r="AV257" s="108"/>
      <c r="AW257" s="118"/>
      <c r="AX257" s="110"/>
    </row>
    <row r="258" spans="1:50" ht="18.75" customHeight="1">
      <c r="A258" s="106"/>
      <c r="B258" s="107"/>
      <c r="C258" s="107"/>
      <c r="D258" s="106"/>
      <c r="E258" s="106"/>
      <c r="F258" s="106"/>
      <c r="G258" s="108"/>
      <c r="H258" s="109"/>
      <c r="I258" s="110"/>
      <c r="J258" s="110"/>
      <c r="K258" s="108"/>
      <c r="L258" s="111"/>
      <c r="M258" s="111"/>
      <c r="N258" s="111"/>
      <c r="O258" s="111"/>
      <c r="P258" s="112"/>
      <c r="Q258" s="113"/>
      <c r="R258" s="114"/>
      <c r="S258" s="115"/>
      <c r="T258" s="116"/>
      <c r="U258" s="116"/>
      <c r="V258" s="116"/>
      <c r="W258" s="114"/>
      <c r="X258" s="114"/>
      <c r="Y258" s="114"/>
      <c r="Z258" s="114"/>
      <c r="AA258" s="114"/>
      <c r="AB258" s="114"/>
      <c r="AC258" s="114"/>
      <c r="AD258" s="114"/>
      <c r="AE258" s="114"/>
      <c r="AF258" s="114"/>
      <c r="AG258" s="114"/>
      <c r="AH258" s="114"/>
      <c r="AI258" s="116"/>
      <c r="AJ258" s="114"/>
      <c r="AK258" s="114"/>
      <c r="AL258" s="114"/>
      <c r="AM258" s="117"/>
      <c r="AN258" s="117"/>
      <c r="AO258" s="117"/>
      <c r="AP258" s="114"/>
      <c r="AQ258" s="114"/>
      <c r="AR258" s="114"/>
      <c r="AS258" s="114"/>
      <c r="AT258" s="114"/>
      <c r="AU258" s="114"/>
      <c r="AV258" s="108"/>
      <c r="AW258" s="118"/>
      <c r="AX258" s="110"/>
    </row>
    <row r="259" spans="1:50" ht="18.75" customHeight="1">
      <c r="A259" s="106"/>
      <c r="B259" s="107"/>
      <c r="C259" s="107"/>
      <c r="D259" s="106"/>
      <c r="E259" s="106"/>
      <c r="F259" s="106"/>
      <c r="G259" s="108"/>
      <c r="H259" s="109"/>
      <c r="I259" s="110"/>
      <c r="J259" s="110"/>
      <c r="K259" s="108"/>
      <c r="L259" s="111"/>
      <c r="M259" s="111"/>
      <c r="N259" s="111"/>
      <c r="O259" s="111"/>
      <c r="P259" s="112"/>
      <c r="Q259" s="113"/>
      <c r="R259" s="114"/>
      <c r="S259" s="115"/>
      <c r="T259" s="116"/>
      <c r="U259" s="116"/>
      <c r="V259" s="116"/>
      <c r="W259" s="114"/>
      <c r="X259" s="114"/>
      <c r="Y259" s="114"/>
      <c r="Z259" s="114"/>
      <c r="AA259" s="114"/>
      <c r="AB259" s="114"/>
      <c r="AC259" s="114"/>
      <c r="AD259" s="114"/>
      <c r="AE259" s="114"/>
      <c r="AF259" s="114"/>
      <c r="AG259" s="114"/>
      <c r="AH259" s="114"/>
      <c r="AI259" s="116"/>
      <c r="AJ259" s="114"/>
      <c r="AK259" s="114"/>
      <c r="AL259" s="114"/>
      <c r="AM259" s="117"/>
      <c r="AN259" s="117"/>
      <c r="AO259" s="117"/>
      <c r="AP259" s="114"/>
      <c r="AQ259" s="114"/>
      <c r="AR259" s="114"/>
      <c r="AS259" s="114"/>
      <c r="AT259" s="114"/>
      <c r="AU259" s="114"/>
      <c r="AV259" s="108"/>
      <c r="AW259" s="118"/>
      <c r="AX259" s="110"/>
    </row>
    <row r="260" spans="1:50" ht="18.75" customHeight="1">
      <c r="A260" s="106"/>
      <c r="B260" s="107"/>
      <c r="C260" s="107"/>
      <c r="D260" s="106"/>
      <c r="E260" s="106"/>
      <c r="F260" s="106"/>
      <c r="G260" s="108"/>
      <c r="H260" s="109"/>
      <c r="I260" s="110"/>
      <c r="J260" s="110"/>
      <c r="K260" s="108"/>
      <c r="L260" s="111"/>
      <c r="M260" s="111"/>
      <c r="N260" s="111"/>
      <c r="O260" s="111"/>
      <c r="P260" s="112"/>
      <c r="Q260" s="113"/>
      <c r="R260" s="114"/>
      <c r="S260" s="115"/>
      <c r="T260" s="116"/>
      <c r="U260" s="116"/>
      <c r="V260" s="116"/>
      <c r="W260" s="114"/>
      <c r="X260" s="114"/>
      <c r="Y260" s="114"/>
      <c r="Z260" s="114"/>
      <c r="AA260" s="114"/>
      <c r="AB260" s="114"/>
      <c r="AC260" s="114"/>
      <c r="AD260" s="114"/>
      <c r="AE260" s="114"/>
      <c r="AF260" s="114"/>
      <c r="AG260" s="114"/>
      <c r="AH260" s="114"/>
      <c r="AI260" s="116"/>
      <c r="AJ260" s="114"/>
      <c r="AK260" s="114"/>
      <c r="AL260" s="114"/>
      <c r="AM260" s="117"/>
      <c r="AN260" s="117"/>
      <c r="AO260" s="117"/>
      <c r="AP260" s="114"/>
      <c r="AQ260" s="114"/>
      <c r="AR260" s="114"/>
      <c r="AS260" s="114"/>
      <c r="AT260" s="114"/>
      <c r="AU260" s="114"/>
      <c r="AV260" s="108"/>
      <c r="AW260" s="118"/>
      <c r="AX260" s="110"/>
    </row>
    <row r="261" spans="1:50" ht="18.75" customHeight="1">
      <c r="A261" s="106"/>
      <c r="B261" s="107"/>
      <c r="C261" s="107"/>
      <c r="D261" s="106"/>
      <c r="E261" s="106"/>
      <c r="F261" s="106"/>
      <c r="G261" s="108"/>
      <c r="H261" s="109"/>
      <c r="I261" s="110"/>
      <c r="J261" s="110"/>
      <c r="K261" s="108"/>
      <c r="L261" s="111"/>
      <c r="M261" s="111"/>
      <c r="N261" s="111"/>
      <c r="O261" s="111"/>
      <c r="P261" s="112"/>
      <c r="Q261" s="113"/>
      <c r="R261" s="114"/>
      <c r="S261" s="115"/>
      <c r="T261" s="116"/>
      <c r="U261" s="116"/>
      <c r="V261" s="116"/>
      <c r="W261" s="114"/>
      <c r="X261" s="114"/>
      <c r="Y261" s="114"/>
      <c r="Z261" s="114"/>
      <c r="AA261" s="114"/>
      <c r="AB261" s="114"/>
      <c r="AC261" s="114"/>
      <c r="AD261" s="114"/>
      <c r="AE261" s="114"/>
      <c r="AF261" s="114"/>
      <c r="AG261" s="114"/>
      <c r="AH261" s="114"/>
      <c r="AI261" s="116"/>
      <c r="AJ261" s="114"/>
      <c r="AK261" s="114"/>
      <c r="AL261" s="114"/>
      <c r="AM261" s="117"/>
      <c r="AN261" s="117"/>
      <c r="AO261" s="117"/>
      <c r="AP261" s="114"/>
      <c r="AQ261" s="114"/>
      <c r="AR261" s="114"/>
      <c r="AS261" s="114"/>
      <c r="AT261" s="114"/>
      <c r="AU261" s="114"/>
      <c r="AV261" s="108"/>
      <c r="AW261" s="118"/>
      <c r="AX261" s="110"/>
    </row>
    <row r="262" spans="1:50" ht="18.75" customHeight="1">
      <c r="A262" s="106"/>
      <c r="B262" s="107"/>
      <c r="C262" s="107"/>
      <c r="D262" s="106"/>
      <c r="E262" s="106"/>
      <c r="F262" s="106"/>
      <c r="G262" s="108"/>
      <c r="H262" s="109"/>
      <c r="I262" s="110"/>
      <c r="J262" s="110"/>
      <c r="K262" s="108"/>
      <c r="L262" s="111"/>
      <c r="M262" s="111"/>
      <c r="N262" s="111"/>
      <c r="O262" s="111"/>
      <c r="P262" s="112"/>
      <c r="Q262" s="113"/>
      <c r="R262" s="114"/>
      <c r="S262" s="115"/>
      <c r="T262" s="116"/>
      <c r="U262" s="116"/>
      <c r="V262" s="116"/>
      <c r="W262" s="114"/>
      <c r="X262" s="114"/>
      <c r="Y262" s="114"/>
      <c r="Z262" s="114"/>
      <c r="AA262" s="114"/>
      <c r="AB262" s="114"/>
      <c r="AC262" s="114"/>
      <c r="AD262" s="114"/>
      <c r="AE262" s="114"/>
      <c r="AF262" s="114"/>
      <c r="AG262" s="114"/>
      <c r="AH262" s="114"/>
      <c r="AI262" s="116"/>
      <c r="AJ262" s="114"/>
      <c r="AK262" s="114"/>
      <c r="AL262" s="114"/>
      <c r="AM262" s="117"/>
      <c r="AN262" s="117"/>
      <c r="AO262" s="117"/>
      <c r="AP262" s="114"/>
      <c r="AQ262" s="114"/>
      <c r="AR262" s="114"/>
      <c r="AS262" s="114"/>
      <c r="AT262" s="114"/>
      <c r="AU262" s="114"/>
      <c r="AV262" s="108"/>
      <c r="AW262" s="118"/>
      <c r="AX262" s="110"/>
    </row>
    <row r="263" spans="1:50" ht="18.75" customHeight="1">
      <c r="A263" s="106"/>
      <c r="B263" s="107"/>
      <c r="C263" s="107"/>
      <c r="D263" s="106"/>
      <c r="E263" s="106"/>
      <c r="F263" s="106"/>
      <c r="G263" s="108"/>
      <c r="H263" s="109"/>
      <c r="I263" s="110"/>
      <c r="J263" s="110"/>
      <c r="K263" s="108"/>
      <c r="L263" s="111"/>
      <c r="M263" s="111"/>
      <c r="N263" s="111"/>
      <c r="O263" s="111"/>
      <c r="P263" s="112"/>
      <c r="Q263" s="113"/>
      <c r="R263" s="114"/>
      <c r="S263" s="115"/>
      <c r="T263" s="116"/>
      <c r="U263" s="116"/>
      <c r="V263" s="116"/>
      <c r="W263" s="114"/>
      <c r="X263" s="114"/>
      <c r="Y263" s="114"/>
      <c r="Z263" s="114"/>
      <c r="AA263" s="114"/>
      <c r="AB263" s="114"/>
      <c r="AC263" s="114"/>
      <c r="AD263" s="114"/>
      <c r="AE263" s="114"/>
      <c r="AF263" s="114"/>
      <c r="AG263" s="114"/>
      <c r="AH263" s="114"/>
      <c r="AI263" s="116"/>
      <c r="AJ263" s="114"/>
      <c r="AK263" s="114"/>
      <c r="AL263" s="114"/>
      <c r="AM263" s="117"/>
      <c r="AN263" s="117"/>
      <c r="AO263" s="117"/>
      <c r="AP263" s="114"/>
      <c r="AQ263" s="114"/>
      <c r="AR263" s="114"/>
      <c r="AS263" s="114"/>
      <c r="AT263" s="114"/>
      <c r="AU263" s="114"/>
      <c r="AV263" s="108"/>
      <c r="AW263" s="118"/>
      <c r="AX263" s="110"/>
    </row>
    <row r="264" spans="1:50" ht="18.75" customHeight="1">
      <c r="A264" s="106"/>
      <c r="B264" s="107"/>
      <c r="C264" s="107"/>
      <c r="D264" s="106"/>
      <c r="E264" s="106"/>
      <c r="F264" s="106"/>
      <c r="G264" s="108"/>
      <c r="H264" s="109"/>
      <c r="I264" s="110"/>
      <c r="J264" s="110"/>
      <c r="K264" s="108"/>
      <c r="L264" s="111"/>
      <c r="M264" s="111"/>
      <c r="N264" s="111"/>
      <c r="O264" s="111"/>
      <c r="P264" s="112"/>
      <c r="Q264" s="113"/>
      <c r="R264" s="114"/>
      <c r="S264" s="115"/>
      <c r="T264" s="116"/>
      <c r="U264" s="116"/>
      <c r="V264" s="116"/>
      <c r="W264" s="114"/>
      <c r="X264" s="114"/>
      <c r="Y264" s="114"/>
      <c r="Z264" s="114"/>
      <c r="AA264" s="114"/>
      <c r="AB264" s="114"/>
      <c r="AC264" s="114"/>
      <c r="AD264" s="114"/>
      <c r="AE264" s="114"/>
      <c r="AF264" s="114"/>
      <c r="AG264" s="114"/>
      <c r="AH264" s="114"/>
      <c r="AI264" s="116"/>
      <c r="AJ264" s="114"/>
      <c r="AK264" s="114"/>
      <c r="AL264" s="114"/>
      <c r="AM264" s="117"/>
      <c r="AN264" s="117"/>
      <c r="AO264" s="117"/>
      <c r="AP264" s="114"/>
      <c r="AQ264" s="114"/>
      <c r="AR264" s="114"/>
      <c r="AS264" s="114"/>
      <c r="AT264" s="114"/>
      <c r="AU264" s="114"/>
      <c r="AV264" s="108"/>
      <c r="AW264" s="118"/>
      <c r="AX264" s="110"/>
    </row>
    <row r="265" spans="1:50" ht="18.75" customHeight="1">
      <c r="A265" s="106"/>
      <c r="B265" s="107"/>
      <c r="C265" s="107"/>
      <c r="D265" s="106"/>
      <c r="E265" s="106"/>
      <c r="F265" s="106"/>
      <c r="G265" s="108"/>
      <c r="H265" s="109"/>
      <c r="I265" s="110"/>
      <c r="J265" s="110"/>
      <c r="K265" s="108"/>
      <c r="L265" s="111"/>
      <c r="M265" s="111"/>
      <c r="N265" s="111"/>
      <c r="O265" s="111"/>
      <c r="P265" s="112"/>
      <c r="Q265" s="113"/>
      <c r="R265" s="114"/>
      <c r="S265" s="115"/>
      <c r="T265" s="116"/>
      <c r="U265" s="116"/>
      <c r="V265" s="116"/>
      <c r="W265" s="114"/>
      <c r="X265" s="114"/>
      <c r="Y265" s="114"/>
      <c r="Z265" s="114"/>
      <c r="AA265" s="114"/>
      <c r="AB265" s="114"/>
      <c r="AC265" s="114"/>
      <c r="AD265" s="114"/>
      <c r="AE265" s="114"/>
      <c r="AF265" s="114"/>
      <c r="AG265" s="114"/>
      <c r="AH265" s="114"/>
      <c r="AI265" s="116"/>
      <c r="AJ265" s="114"/>
      <c r="AK265" s="114"/>
      <c r="AL265" s="114"/>
      <c r="AM265" s="117"/>
      <c r="AN265" s="117"/>
      <c r="AO265" s="117"/>
      <c r="AP265" s="114"/>
      <c r="AQ265" s="114"/>
      <c r="AR265" s="114"/>
      <c r="AS265" s="114"/>
      <c r="AT265" s="114"/>
      <c r="AU265" s="114"/>
      <c r="AV265" s="108"/>
      <c r="AW265" s="118"/>
      <c r="AX265" s="110"/>
    </row>
    <row r="266" spans="1:50" ht="18.75" customHeight="1">
      <c r="A266" s="106"/>
      <c r="B266" s="107"/>
      <c r="C266" s="107"/>
      <c r="D266" s="106"/>
      <c r="E266" s="106"/>
      <c r="F266" s="106"/>
      <c r="G266" s="108"/>
      <c r="H266" s="109"/>
      <c r="I266" s="110"/>
      <c r="J266" s="110"/>
      <c r="K266" s="108"/>
      <c r="L266" s="111"/>
      <c r="M266" s="111"/>
      <c r="N266" s="111"/>
      <c r="O266" s="111"/>
      <c r="P266" s="112"/>
      <c r="Q266" s="113"/>
      <c r="R266" s="114"/>
      <c r="S266" s="115"/>
      <c r="T266" s="116"/>
      <c r="U266" s="116"/>
      <c r="V266" s="116"/>
      <c r="W266" s="114"/>
      <c r="X266" s="114"/>
      <c r="Y266" s="114"/>
      <c r="Z266" s="114"/>
      <c r="AA266" s="114"/>
      <c r="AB266" s="114"/>
      <c r="AC266" s="114"/>
      <c r="AD266" s="114"/>
      <c r="AE266" s="114"/>
      <c r="AF266" s="114"/>
      <c r="AG266" s="114"/>
      <c r="AH266" s="114"/>
      <c r="AI266" s="116"/>
      <c r="AJ266" s="114"/>
      <c r="AK266" s="114"/>
      <c r="AL266" s="114"/>
      <c r="AM266" s="117"/>
      <c r="AN266" s="117"/>
      <c r="AO266" s="117"/>
      <c r="AP266" s="114"/>
      <c r="AQ266" s="114"/>
      <c r="AR266" s="114"/>
      <c r="AS266" s="114"/>
      <c r="AT266" s="114"/>
      <c r="AU266" s="114"/>
      <c r="AV266" s="108"/>
      <c r="AW266" s="118"/>
      <c r="AX266" s="110"/>
    </row>
    <row r="267" spans="1:50" ht="18.75" customHeight="1">
      <c r="A267" s="106"/>
      <c r="B267" s="107"/>
      <c r="C267" s="107"/>
      <c r="D267" s="106"/>
      <c r="E267" s="106"/>
      <c r="F267" s="106"/>
      <c r="G267" s="108"/>
      <c r="H267" s="109"/>
      <c r="I267" s="110"/>
      <c r="J267" s="110"/>
      <c r="K267" s="108"/>
      <c r="L267" s="111"/>
      <c r="M267" s="111"/>
      <c r="N267" s="111"/>
      <c r="O267" s="111"/>
      <c r="P267" s="112"/>
      <c r="Q267" s="113"/>
      <c r="R267" s="114"/>
      <c r="S267" s="115"/>
      <c r="T267" s="116"/>
      <c r="U267" s="116"/>
      <c r="V267" s="116"/>
      <c r="W267" s="114"/>
      <c r="X267" s="114"/>
      <c r="Y267" s="114"/>
      <c r="Z267" s="114"/>
      <c r="AA267" s="114"/>
      <c r="AB267" s="114"/>
      <c r="AC267" s="114"/>
      <c r="AD267" s="114"/>
      <c r="AE267" s="114"/>
      <c r="AF267" s="114"/>
      <c r="AG267" s="114"/>
      <c r="AH267" s="114"/>
      <c r="AI267" s="116"/>
      <c r="AJ267" s="114"/>
      <c r="AK267" s="114"/>
      <c r="AL267" s="114"/>
      <c r="AM267" s="117"/>
      <c r="AN267" s="117"/>
      <c r="AO267" s="117"/>
      <c r="AP267" s="114"/>
      <c r="AQ267" s="114"/>
      <c r="AR267" s="114"/>
      <c r="AS267" s="114"/>
      <c r="AT267" s="114"/>
      <c r="AU267" s="114"/>
      <c r="AV267" s="108"/>
      <c r="AW267" s="118"/>
      <c r="AX267" s="110"/>
    </row>
    <row r="268" spans="1:50" ht="18.75" customHeight="1">
      <c r="A268" s="106"/>
      <c r="B268" s="107"/>
      <c r="C268" s="107"/>
      <c r="D268" s="106"/>
      <c r="E268" s="106"/>
      <c r="F268" s="106"/>
      <c r="G268" s="108"/>
      <c r="H268" s="109"/>
      <c r="I268" s="110"/>
      <c r="J268" s="110"/>
      <c r="K268" s="108"/>
      <c r="L268" s="111"/>
      <c r="M268" s="111"/>
      <c r="N268" s="111"/>
      <c r="O268" s="111"/>
      <c r="P268" s="112"/>
      <c r="Q268" s="113"/>
      <c r="R268" s="114"/>
      <c r="S268" s="115"/>
      <c r="T268" s="116"/>
      <c r="U268" s="116"/>
      <c r="V268" s="116"/>
      <c r="W268" s="114"/>
      <c r="X268" s="114"/>
      <c r="Y268" s="114"/>
      <c r="Z268" s="114"/>
      <c r="AA268" s="114"/>
      <c r="AB268" s="114"/>
      <c r="AC268" s="114"/>
      <c r="AD268" s="114"/>
      <c r="AE268" s="114"/>
      <c r="AF268" s="114"/>
      <c r="AG268" s="114"/>
      <c r="AH268" s="114"/>
      <c r="AI268" s="116"/>
      <c r="AJ268" s="114"/>
      <c r="AK268" s="114"/>
      <c r="AL268" s="114"/>
      <c r="AM268" s="117"/>
      <c r="AN268" s="117"/>
      <c r="AO268" s="117"/>
      <c r="AP268" s="114"/>
      <c r="AQ268" s="114"/>
      <c r="AR268" s="114"/>
      <c r="AS268" s="114"/>
      <c r="AT268" s="114"/>
      <c r="AU268" s="114"/>
      <c r="AV268" s="108"/>
      <c r="AW268" s="118"/>
      <c r="AX268" s="110"/>
    </row>
    <row r="269" spans="1:50" ht="18.75" customHeight="1">
      <c r="A269" s="106"/>
      <c r="B269" s="107"/>
      <c r="C269" s="107"/>
      <c r="D269" s="106"/>
      <c r="E269" s="106"/>
      <c r="F269" s="106"/>
      <c r="G269" s="108"/>
      <c r="H269" s="109"/>
      <c r="I269" s="110"/>
      <c r="J269" s="110"/>
      <c r="K269" s="108"/>
      <c r="L269" s="111"/>
      <c r="M269" s="111"/>
      <c r="N269" s="111"/>
      <c r="O269" s="111"/>
      <c r="P269" s="112"/>
      <c r="Q269" s="113"/>
      <c r="R269" s="114"/>
      <c r="S269" s="115"/>
      <c r="T269" s="116"/>
      <c r="U269" s="116"/>
      <c r="V269" s="116"/>
      <c r="W269" s="114"/>
      <c r="X269" s="114"/>
      <c r="Y269" s="114"/>
      <c r="Z269" s="114"/>
      <c r="AA269" s="114"/>
      <c r="AB269" s="114"/>
      <c r="AC269" s="114"/>
      <c r="AD269" s="114"/>
      <c r="AE269" s="114"/>
      <c r="AF269" s="114"/>
      <c r="AG269" s="114"/>
      <c r="AH269" s="114"/>
      <c r="AI269" s="116"/>
      <c r="AJ269" s="114"/>
      <c r="AK269" s="114"/>
      <c r="AL269" s="114"/>
      <c r="AM269" s="117"/>
      <c r="AN269" s="117"/>
      <c r="AO269" s="117"/>
      <c r="AP269" s="114"/>
      <c r="AQ269" s="114"/>
      <c r="AR269" s="114"/>
      <c r="AS269" s="114"/>
      <c r="AT269" s="114"/>
      <c r="AU269" s="114"/>
      <c r="AV269" s="108"/>
      <c r="AW269" s="118"/>
      <c r="AX269" s="110"/>
    </row>
    <row r="270" spans="1:50" ht="18.75" customHeight="1">
      <c r="A270" s="106"/>
      <c r="B270" s="107"/>
      <c r="C270" s="107"/>
      <c r="D270" s="106"/>
      <c r="E270" s="106"/>
      <c r="F270" s="106"/>
      <c r="G270" s="108"/>
      <c r="H270" s="109"/>
      <c r="I270" s="110"/>
      <c r="J270" s="110"/>
      <c r="K270" s="108"/>
      <c r="L270" s="111"/>
      <c r="M270" s="111"/>
      <c r="N270" s="111"/>
      <c r="O270" s="111"/>
      <c r="P270" s="112"/>
      <c r="Q270" s="113"/>
      <c r="R270" s="114"/>
      <c r="S270" s="115"/>
      <c r="T270" s="116"/>
      <c r="U270" s="116"/>
      <c r="V270" s="116"/>
      <c r="W270" s="114"/>
      <c r="X270" s="114"/>
      <c r="Y270" s="114"/>
      <c r="Z270" s="114"/>
      <c r="AA270" s="114"/>
      <c r="AB270" s="114"/>
      <c r="AC270" s="114"/>
      <c r="AD270" s="114"/>
      <c r="AE270" s="114"/>
      <c r="AF270" s="114"/>
      <c r="AG270" s="114"/>
      <c r="AH270" s="114"/>
      <c r="AI270" s="116"/>
      <c r="AJ270" s="114"/>
      <c r="AK270" s="114"/>
      <c r="AL270" s="114"/>
      <c r="AM270" s="117"/>
      <c r="AN270" s="117"/>
      <c r="AO270" s="117"/>
      <c r="AP270" s="114"/>
      <c r="AQ270" s="114"/>
      <c r="AR270" s="114"/>
      <c r="AS270" s="114"/>
      <c r="AT270" s="114"/>
      <c r="AU270" s="114"/>
      <c r="AV270" s="108"/>
      <c r="AW270" s="118"/>
      <c r="AX270" s="110"/>
    </row>
    <row r="271" spans="1:50" ht="18.75" customHeight="1">
      <c r="A271" s="106"/>
      <c r="B271" s="107"/>
      <c r="C271" s="107"/>
      <c r="D271" s="106"/>
      <c r="E271" s="106"/>
      <c r="F271" s="106"/>
      <c r="G271" s="108"/>
      <c r="H271" s="109"/>
      <c r="I271" s="110"/>
      <c r="J271" s="110"/>
      <c r="K271" s="108"/>
      <c r="L271" s="111"/>
      <c r="M271" s="111"/>
      <c r="N271" s="111"/>
      <c r="O271" s="111"/>
      <c r="P271" s="112"/>
      <c r="Q271" s="113"/>
      <c r="R271" s="114"/>
      <c r="S271" s="115"/>
      <c r="T271" s="116"/>
      <c r="U271" s="116"/>
      <c r="V271" s="116"/>
      <c r="W271" s="114"/>
      <c r="X271" s="114"/>
      <c r="Y271" s="114"/>
      <c r="Z271" s="114"/>
      <c r="AA271" s="114"/>
      <c r="AB271" s="114"/>
      <c r="AC271" s="114"/>
      <c r="AD271" s="114"/>
      <c r="AE271" s="114"/>
      <c r="AF271" s="114"/>
      <c r="AG271" s="114"/>
      <c r="AH271" s="114"/>
      <c r="AI271" s="116"/>
      <c r="AJ271" s="114"/>
      <c r="AK271" s="114"/>
      <c r="AL271" s="114"/>
      <c r="AM271" s="117"/>
      <c r="AN271" s="117"/>
      <c r="AO271" s="117"/>
      <c r="AP271" s="114"/>
      <c r="AQ271" s="114"/>
      <c r="AR271" s="114"/>
      <c r="AS271" s="114"/>
      <c r="AT271" s="114"/>
      <c r="AU271" s="114"/>
      <c r="AV271" s="108"/>
      <c r="AW271" s="118"/>
      <c r="AX271" s="110"/>
    </row>
    <row r="272" spans="1:50" ht="18.75" customHeight="1">
      <c r="A272" s="106"/>
      <c r="B272" s="107"/>
      <c r="C272" s="107"/>
      <c r="D272" s="106"/>
      <c r="E272" s="106"/>
      <c r="F272" s="106"/>
      <c r="G272" s="108"/>
      <c r="H272" s="109"/>
      <c r="I272" s="110"/>
      <c r="J272" s="110"/>
      <c r="K272" s="108"/>
      <c r="L272" s="111"/>
      <c r="M272" s="111"/>
      <c r="N272" s="111"/>
      <c r="O272" s="111"/>
      <c r="P272" s="112"/>
      <c r="Q272" s="113"/>
      <c r="R272" s="114"/>
      <c r="S272" s="115"/>
      <c r="T272" s="116"/>
      <c r="U272" s="116"/>
      <c r="V272" s="116"/>
      <c r="W272" s="114"/>
      <c r="X272" s="114"/>
      <c r="Y272" s="114"/>
      <c r="Z272" s="114"/>
      <c r="AA272" s="114"/>
      <c r="AB272" s="114"/>
      <c r="AC272" s="114"/>
      <c r="AD272" s="114"/>
      <c r="AE272" s="114"/>
      <c r="AF272" s="114"/>
      <c r="AG272" s="114"/>
      <c r="AH272" s="114"/>
      <c r="AI272" s="116"/>
      <c r="AJ272" s="114"/>
      <c r="AK272" s="114"/>
      <c r="AL272" s="114"/>
      <c r="AM272" s="117"/>
      <c r="AN272" s="117"/>
      <c r="AO272" s="117"/>
      <c r="AP272" s="114"/>
      <c r="AQ272" s="114"/>
      <c r="AR272" s="114"/>
      <c r="AS272" s="114"/>
      <c r="AT272" s="114"/>
      <c r="AU272" s="114"/>
      <c r="AV272" s="108"/>
      <c r="AW272" s="118"/>
      <c r="AX272" s="110"/>
    </row>
    <row r="273" spans="1:50" ht="18.75" customHeight="1">
      <c r="A273" s="106"/>
      <c r="B273" s="107"/>
      <c r="C273" s="107"/>
      <c r="D273" s="106"/>
      <c r="E273" s="106"/>
      <c r="F273" s="106"/>
      <c r="G273" s="108"/>
      <c r="H273" s="109"/>
      <c r="I273" s="110"/>
      <c r="J273" s="110"/>
      <c r="K273" s="108"/>
      <c r="L273" s="111"/>
      <c r="M273" s="111"/>
      <c r="N273" s="111"/>
      <c r="O273" s="111"/>
      <c r="P273" s="112"/>
      <c r="Q273" s="113"/>
      <c r="R273" s="114"/>
      <c r="S273" s="115"/>
      <c r="T273" s="116"/>
      <c r="U273" s="116"/>
      <c r="V273" s="116"/>
      <c r="W273" s="114"/>
      <c r="X273" s="114"/>
      <c r="Y273" s="114"/>
      <c r="Z273" s="114"/>
      <c r="AA273" s="114"/>
      <c r="AB273" s="114"/>
      <c r="AC273" s="114"/>
      <c r="AD273" s="114"/>
      <c r="AE273" s="114"/>
      <c r="AF273" s="114"/>
      <c r="AG273" s="114"/>
      <c r="AH273" s="114"/>
      <c r="AI273" s="116"/>
      <c r="AJ273" s="114"/>
      <c r="AK273" s="114"/>
      <c r="AL273" s="114"/>
      <c r="AM273" s="117"/>
      <c r="AN273" s="117"/>
      <c r="AO273" s="117"/>
      <c r="AP273" s="114"/>
      <c r="AQ273" s="114"/>
      <c r="AR273" s="114"/>
      <c r="AS273" s="114"/>
      <c r="AT273" s="114"/>
      <c r="AU273" s="114"/>
      <c r="AV273" s="108"/>
      <c r="AW273" s="118"/>
      <c r="AX273" s="110"/>
    </row>
    <row r="274" spans="1:50" ht="18.75" customHeight="1">
      <c r="A274" s="106"/>
      <c r="B274" s="107"/>
      <c r="C274" s="107"/>
      <c r="D274" s="106"/>
      <c r="E274" s="106"/>
      <c r="F274" s="106"/>
      <c r="G274" s="108"/>
      <c r="H274" s="109"/>
      <c r="I274" s="110"/>
      <c r="J274" s="110"/>
      <c r="K274" s="108"/>
      <c r="L274" s="111"/>
      <c r="M274" s="111"/>
      <c r="N274" s="111"/>
      <c r="O274" s="111"/>
      <c r="P274" s="112"/>
      <c r="Q274" s="113"/>
      <c r="R274" s="114"/>
      <c r="S274" s="115"/>
      <c r="T274" s="116"/>
      <c r="U274" s="116"/>
      <c r="V274" s="116"/>
      <c r="W274" s="114"/>
      <c r="X274" s="114"/>
      <c r="Y274" s="114"/>
      <c r="Z274" s="114"/>
      <c r="AA274" s="114"/>
      <c r="AB274" s="114"/>
      <c r="AC274" s="114"/>
      <c r="AD274" s="114"/>
      <c r="AE274" s="114"/>
      <c r="AF274" s="114"/>
      <c r="AG274" s="114"/>
      <c r="AH274" s="114"/>
      <c r="AI274" s="116"/>
      <c r="AJ274" s="114"/>
      <c r="AK274" s="114"/>
      <c r="AL274" s="114"/>
      <c r="AM274" s="117"/>
      <c r="AN274" s="117"/>
      <c r="AO274" s="117"/>
      <c r="AP274" s="114"/>
      <c r="AQ274" s="114"/>
      <c r="AR274" s="114"/>
      <c r="AS274" s="114"/>
      <c r="AT274" s="114"/>
      <c r="AU274" s="114"/>
      <c r="AV274" s="108"/>
      <c r="AW274" s="118"/>
      <c r="AX274" s="110"/>
    </row>
    <row r="275" spans="1:50" ht="18.75" customHeight="1">
      <c r="A275" s="106"/>
      <c r="B275" s="107"/>
      <c r="C275" s="107"/>
      <c r="D275" s="106"/>
      <c r="E275" s="106"/>
      <c r="F275" s="106"/>
      <c r="G275" s="108"/>
      <c r="H275" s="109"/>
      <c r="I275" s="110"/>
      <c r="J275" s="110"/>
      <c r="K275" s="108"/>
      <c r="L275" s="111"/>
      <c r="M275" s="111"/>
      <c r="N275" s="111"/>
      <c r="O275" s="111"/>
      <c r="P275" s="112"/>
      <c r="Q275" s="113"/>
      <c r="R275" s="114"/>
      <c r="S275" s="115"/>
      <c r="T275" s="116"/>
      <c r="U275" s="116"/>
      <c r="V275" s="116"/>
      <c r="W275" s="114"/>
      <c r="X275" s="114"/>
      <c r="Y275" s="114"/>
      <c r="Z275" s="114"/>
      <c r="AA275" s="114"/>
      <c r="AB275" s="114"/>
      <c r="AC275" s="114"/>
      <c r="AD275" s="114"/>
      <c r="AE275" s="114"/>
      <c r="AF275" s="114"/>
      <c r="AG275" s="114"/>
      <c r="AH275" s="114"/>
      <c r="AI275" s="116"/>
      <c r="AJ275" s="114"/>
      <c r="AK275" s="114"/>
      <c r="AL275" s="114"/>
      <c r="AM275" s="117"/>
      <c r="AN275" s="117"/>
      <c r="AO275" s="117"/>
      <c r="AP275" s="114"/>
      <c r="AQ275" s="114"/>
      <c r="AR275" s="114"/>
      <c r="AS275" s="114"/>
      <c r="AT275" s="114"/>
      <c r="AU275" s="114"/>
      <c r="AV275" s="108"/>
      <c r="AW275" s="118"/>
      <c r="AX275" s="110"/>
    </row>
    <row r="276" spans="1:50" ht="18.75" customHeight="1">
      <c r="A276" s="106"/>
      <c r="B276" s="107"/>
      <c r="C276" s="107"/>
      <c r="D276" s="106"/>
      <c r="E276" s="106"/>
      <c r="F276" s="106"/>
      <c r="G276" s="108"/>
      <c r="H276" s="109"/>
      <c r="I276" s="110"/>
      <c r="J276" s="110"/>
      <c r="K276" s="108"/>
      <c r="L276" s="111"/>
      <c r="M276" s="111"/>
      <c r="N276" s="111"/>
      <c r="O276" s="111"/>
      <c r="P276" s="112"/>
      <c r="Q276" s="113"/>
      <c r="R276" s="114"/>
      <c r="S276" s="115"/>
      <c r="T276" s="116"/>
      <c r="U276" s="116"/>
      <c r="V276" s="116"/>
      <c r="W276" s="114"/>
      <c r="X276" s="114"/>
      <c r="Y276" s="114"/>
      <c r="Z276" s="114"/>
      <c r="AA276" s="114"/>
      <c r="AB276" s="114"/>
      <c r="AC276" s="114"/>
      <c r="AD276" s="114"/>
      <c r="AE276" s="114"/>
      <c r="AF276" s="114"/>
      <c r="AG276" s="114"/>
      <c r="AH276" s="114"/>
      <c r="AI276" s="116"/>
      <c r="AJ276" s="114"/>
      <c r="AK276" s="114"/>
      <c r="AL276" s="114"/>
      <c r="AM276" s="117"/>
      <c r="AN276" s="117"/>
      <c r="AO276" s="117"/>
      <c r="AP276" s="114"/>
      <c r="AQ276" s="114"/>
      <c r="AR276" s="114"/>
      <c r="AS276" s="114"/>
      <c r="AT276" s="114"/>
      <c r="AU276" s="114"/>
      <c r="AV276" s="108"/>
      <c r="AW276" s="118"/>
      <c r="AX276" s="110"/>
    </row>
    <row r="277" spans="1:50" ht="18.75" customHeight="1">
      <c r="A277" s="106"/>
      <c r="B277" s="107"/>
      <c r="C277" s="107"/>
      <c r="D277" s="106"/>
      <c r="E277" s="106"/>
      <c r="F277" s="106"/>
      <c r="G277" s="108"/>
      <c r="H277" s="109"/>
      <c r="I277" s="110"/>
      <c r="J277" s="110"/>
      <c r="K277" s="108"/>
      <c r="L277" s="111"/>
      <c r="M277" s="111"/>
      <c r="N277" s="111"/>
      <c r="O277" s="111"/>
      <c r="P277" s="112"/>
      <c r="Q277" s="113"/>
      <c r="R277" s="114"/>
      <c r="S277" s="115"/>
      <c r="T277" s="116"/>
      <c r="U277" s="116"/>
      <c r="V277" s="116"/>
      <c r="W277" s="114"/>
      <c r="X277" s="114"/>
      <c r="Y277" s="114"/>
      <c r="Z277" s="114"/>
      <c r="AA277" s="114"/>
      <c r="AB277" s="114"/>
      <c r="AC277" s="114"/>
      <c r="AD277" s="114"/>
      <c r="AE277" s="114"/>
      <c r="AF277" s="114"/>
      <c r="AG277" s="114"/>
      <c r="AH277" s="114"/>
      <c r="AI277" s="116"/>
      <c r="AJ277" s="114"/>
      <c r="AK277" s="114"/>
      <c r="AL277" s="114"/>
      <c r="AM277" s="117"/>
      <c r="AN277" s="117"/>
      <c r="AO277" s="117"/>
      <c r="AP277" s="114"/>
      <c r="AQ277" s="114"/>
      <c r="AR277" s="114"/>
      <c r="AS277" s="114"/>
      <c r="AT277" s="114"/>
      <c r="AU277" s="114"/>
      <c r="AV277" s="108"/>
      <c r="AW277" s="118"/>
      <c r="AX277" s="110"/>
    </row>
    <row r="278" spans="1:50" ht="18.75" customHeight="1">
      <c r="A278" s="106"/>
      <c r="B278" s="107"/>
      <c r="C278" s="107"/>
      <c r="D278" s="106"/>
      <c r="E278" s="106"/>
      <c r="F278" s="106"/>
      <c r="G278" s="108"/>
      <c r="H278" s="109"/>
      <c r="I278" s="110"/>
      <c r="J278" s="110"/>
      <c r="K278" s="108"/>
      <c r="L278" s="111"/>
      <c r="M278" s="111"/>
      <c r="N278" s="111"/>
      <c r="O278" s="111"/>
      <c r="P278" s="112"/>
      <c r="Q278" s="113"/>
      <c r="R278" s="114"/>
      <c r="S278" s="115"/>
      <c r="T278" s="116"/>
      <c r="U278" s="116"/>
      <c r="V278" s="116"/>
      <c r="W278" s="114"/>
      <c r="X278" s="114"/>
      <c r="Y278" s="114"/>
      <c r="Z278" s="114"/>
      <c r="AA278" s="114"/>
      <c r="AB278" s="114"/>
      <c r="AC278" s="114"/>
      <c r="AD278" s="114"/>
      <c r="AE278" s="114"/>
      <c r="AF278" s="114"/>
      <c r="AG278" s="114"/>
      <c r="AH278" s="114"/>
      <c r="AI278" s="116"/>
      <c r="AJ278" s="114"/>
      <c r="AK278" s="114"/>
      <c r="AL278" s="114"/>
      <c r="AM278" s="117"/>
      <c r="AN278" s="117"/>
      <c r="AO278" s="117"/>
      <c r="AP278" s="114"/>
      <c r="AQ278" s="114"/>
      <c r="AR278" s="114"/>
      <c r="AS278" s="114"/>
      <c r="AT278" s="114"/>
      <c r="AU278" s="114"/>
      <c r="AV278" s="108"/>
      <c r="AW278" s="118"/>
      <c r="AX278" s="110"/>
    </row>
    <row r="279" spans="1:50" ht="18.75" customHeight="1">
      <c r="A279" s="106"/>
      <c r="B279" s="107"/>
      <c r="C279" s="107"/>
      <c r="D279" s="106"/>
      <c r="E279" s="106"/>
      <c r="F279" s="106"/>
      <c r="G279" s="108"/>
      <c r="H279" s="109"/>
      <c r="I279" s="110"/>
      <c r="J279" s="110"/>
      <c r="K279" s="108"/>
      <c r="L279" s="111"/>
      <c r="M279" s="111"/>
      <c r="N279" s="111"/>
      <c r="O279" s="111"/>
      <c r="P279" s="112"/>
      <c r="Q279" s="113"/>
      <c r="R279" s="114"/>
      <c r="S279" s="115"/>
      <c r="T279" s="116"/>
      <c r="U279" s="116"/>
      <c r="V279" s="116"/>
      <c r="W279" s="114"/>
      <c r="X279" s="114"/>
      <c r="Y279" s="114"/>
      <c r="Z279" s="114"/>
      <c r="AA279" s="114"/>
      <c r="AB279" s="114"/>
      <c r="AC279" s="114"/>
      <c r="AD279" s="114"/>
      <c r="AE279" s="114"/>
      <c r="AF279" s="114"/>
      <c r="AG279" s="114"/>
      <c r="AH279" s="114"/>
      <c r="AI279" s="116"/>
      <c r="AJ279" s="114"/>
      <c r="AK279" s="114"/>
      <c r="AL279" s="114"/>
      <c r="AM279" s="117"/>
      <c r="AN279" s="117"/>
      <c r="AO279" s="117"/>
      <c r="AP279" s="114"/>
      <c r="AQ279" s="114"/>
      <c r="AR279" s="114"/>
      <c r="AS279" s="114"/>
      <c r="AT279" s="114"/>
      <c r="AU279" s="114"/>
      <c r="AV279" s="108"/>
      <c r="AW279" s="118"/>
      <c r="AX279" s="110"/>
    </row>
    <row r="280" spans="1:50" ht="18.75" customHeight="1">
      <c r="A280" s="106"/>
      <c r="B280" s="107"/>
      <c r="C280" s="107"/>
      <c r="D280" s="106"/>
      <c r="E280" s="106"/>
      <c r="F280" s="106"/>
      <c r="G280" s="108"/>
      <c r="H280" s="109"/>
      <c r="I280" s="110"/>
      <c r="J280" s="110"/>
      <c r="K280" s="108"/>
      <c r="L280" s="111"/>
      <c r="M280" s="111"/>
      <c r="N280" s="111"/>
      <c r="O280" s="111"/>
      <c r="P280" s="112"/>
      <c r="Q280" s="113"/>
      <c r="R280" s="114"/>
      <c r="S280" s="115"/>
      <c r="T280" s="116"/>
      <c r="U280" s="116"/>
      <c r="V280" s="116"/>
      <c r="W280" s="114"/>
      <c r="X280" s="114"/>
      <c r="Y280" s="114"/>
      <c r="Z280" s="114"/>
      <c r="AA280" s="114"/>
      <c r="AB280" s="114"/>
      <c r="AC280" s="114"/>
      <c r="AD280" s="114"/>
      <c r="AE280" s="114"/>
      <c r="AF280" s="114"/>
      <c r="AG280" s="114"/>
      <c r="AH280" s="114"/>
      <c r="AI280" s="116"/>
      <c r="AJ280" s="114"/>
      <c r="AK280" s="114"/>
      <c r="AL280" s="114"/>
      <c r="AM280" s="117"/>
      <c r="AN280" s="117"/>
      <c r="AO280" s="117"/>
      <c r="AP280" s="114"/>
      <c r="AQ280" s="114"/>
      <c r="AR280" s="114"/>
      <c r="AS280" s="114"/>
      <c r="AT280" s="114"/>
      <c r="AU280" s="114"/>
      <c r="AV280" s="108"/>
      <c r="AW280" s="118"/>
      <c r="AX280" s="110"/>
    </row>
    <row r="281" spans="1:50" ht="18.75" customHeight="1">
      <c r="A281" s="106"/>
      <c r="B281" s="107"/>
      <c r="C281" s="107"/>
      <c r="D281" s="106"/>
      <c r="E281" s="106"/>
      <c r="F281" s="106"/>
      <c r="G281" s="108"/>
      <c r="H281" s="109"/>
      <c r="I281" s="110"/>
      <c r="J281" s="110"/>
      <c r="K281" s="108"/>
      <c r="L281" s="111"/>
      <c r="M281" s="111"/>
      <c r="N281" s="111"/>
      <c r="O281" s="111"/>
      <c r="P281" s="112"/>
      <c r="Q281" s="113"/>
      <c r="R281" s="114"/>
      <c r="S281" s="115"/>
      <c r="T281" s="116"/>
      <c r="U281" s="116"/>
      <c r="V281" s="116"/>
      <c r="W281" s="114"/>
      <c r="X281" s="114"/>
      <c r="Y281" s="114"/>
      <c r="Z281" s="114"/>
      <c r="AA281" s="114"/>
      <c r="AB281" s="114"/>
      <c r="AC281" s="114"/>
      <c r="AD281" s="114"/>
      <c r="AE281" s="114"/>
      <c r="AF281" s="114"/>
      <c r="AG281" s="114"/>
      <c r="AH281" s="114"/>
      <c r="AI281" s="116"/>
      <c r="AJ281" s="114"/>
      <c r="AK281" s="114"/>
      <c r="AL281" s="114"/>
      <c r="AM281" s="117"/>
      <c r="AN281" s="117"/>
      <c r="AO281" s="117"/>
      <c r="AP281" s="114"/>
      <c r="AQ281" s="114"/>
      <c r="AR281" s="114"/>
      <c r="AS281" s="114"/>
      <c r="AT281" s="114"/>
      <c r="AU281" s="114"/>
      <c r="AV281" s="108"/>
      <c r="AW281" s="118"/>
      <c r="AX281" s="110"/>
    </row>
    <row r="282" spans="1:50" ht="18.75" customHeight="1">
      <c r="A282" s="106"/>
      <c r="B282" s="107"/>
      <c r="C282" s="107"/>
      <c r="D282" s="106"/>
      <c r="E282" s="106"/>
      <c r="F282" s="106"/>
      <c r="G282" s="108"/>
      <c r="H282" s="109"/>
      <c r="I282" s="110"/>
      <c r="J282" s="110"/>
      <c r="K282" s="108"/>
      <c r="L282" s="111"/>
      <c r="M282" s="111"/>
      <c r="N282" s="111"/>
      <c r="O282" s="111"/>
      <c r="P282" s="112"/>
      <c r="Q282" s="113"/>
      <c r="R282" s="114"/>
      <c r="S282" s="115"/>
      <c r="T282" s="116"/>
      <c r="U282" s="116"/>
      <c r="V282" s="116"/>
      <c r="W282" s="114"/>
      <c r="X282" s="114"/>
      <c r="Y282" s="114"/>
      <c r="Z282" s="114"/>
      <c r="AA282" s="114"/>
      <c r="AB282" s="114"/>
      <c r="AC282" s="114"/>
      <c r="AD282" s="114"/>
      <c r="AE282" s="114"/>
      <c r="AF282" s="114"/>
      <c r="AG282" s="114"/>
      <c r="AH282" s="114"/>
      <c r="AI282" s="116"/>
      <c r="AJ282" s="114"/>
      <c r="AK282" s="114"/>
      <c r="AL282" s="114"/>
      <c r="AM282" s="117"/>
      <c r="AN282" s="117"/>
      <c r="AO282" s="117"/>
      <c r="AP282" s="114"/>
      <c r="AQ282" s="114"/>
      <c r="AR282" s="114"/>
      <c r="AS282" s="114"/>
      <c r="AT282" s="114"/>
      <c r="AU282" s="114"/>
      <c r="AV282" s="108"/>
      <c r="AW282" s="118"/>
      <c r="AX282" s="110"/>
    </row>
    <row r="283" spans="1:50" ht="18.75" customHeight="1">
      <c r="A283" s="106"/>
      <c r="B283" s="107"/>
      <c r="C283" s="107"/>
      <c r="D283" s="106"/>
      <c r="E283" s="106"/>
      <c r="F283" s="106"/>
      <c r="G283" s="108"/>
      <c r="H283" s="109"/>
      <c r="I283" s="110"/>
      <c r="J283" s="110"/>
      <c r="K283" s="108"/>
      <c r="L283" s="111"/>
      <c r="M283" s="111"/>
      <c r="N283" s="111"/>
      <c r="O283" s="111"/>
      <c r="P283" s="112"/>
      <c r="Q283" s="113"/>
      <c r="R283" s="114"/>
      <c r="S283" s="115"/>
      <c r="T283" s="116"/>
      <c r="U283" s="116"/>
      <c r="V283" s="116"/>
      <c r="W283" s="114"/>
      <c r="X283" s="114"/>
      <c r="Y283" s="114"/>
      <c r="Z283" s="114"/>
      <c r="AA283" s="114"/>
      <c r="AB283" s="114"/>
      <c r="AC283" s="114"/>
      <c r="AD283" s="114"/>
      <c r="AE283" s="114"/>
      <c r="AF283" s="114"/>
      <c r="AG283" s="114"/>
      <c r="AH283" s="114"/>
      <c r="AI283" s="116"/>
      <c r="AJ283" s="114"/>
      <c r="AK283" s="114"/>
      <c r="AL283" s="114"/>
      <c r="AM283" s="117"/>
      <c r="AN283" s="117"/>
      <c r="AO283" s="117"/>
      <c r="AP283" s="114"/>
      <c r="AQ283" s="114"/>
      <c r="AR283" s="114"/>
      <c r="AS283" s="114"/>
      <c r="AT283" s="114"/>
      <c r="AU283" s="114"/>
      <c r="AV283" s="108"/>
      <c r="AW283" s="118"/>
      <c r="AX283" s="110"/>
    </row>
    <row r="284" spans="1:50" ht="18.75" customHeight="1">
      <c r="A284" s="106"/>
      <c r="B284" s="107"/>
      <c r="C284" s="107"/>
      <c r="D284" s="106"/>
      <c r="E284" s="106"/>
      <c r="F284" s="106"/>
      <c r="G284" s="108"/>
      <c r="H284" s="109"/>
      <c r="I284" s="110"/>
      <c r="J284" s="110"/>
      <c r="K284" s="108"/>
      <c r="L284" s="111"/>
      <c r="M284" s="111"/>
      <c r="N284" s="111"/>
      <c r="O284" s="111"/>
      <c r="P284" s="112"/>
      <c r="Q284" s="113"/>
      <c r="R284" s="114"/>
      <c r="S284" s="115"/>
      <c r="T284" s="116"/>
      <c r="U284" s="116"/>
      <c r="V284" s="116"/>
      <c r="W284" s="114"/>
      <c r="X284" s="114"/>
      <c r="Y284" s="114"/>
      <c r="Z284" s="114"/>
      <c r="AA284" s="114"/>
      <c r="AB284" s="114"/>
      <c r="AC284" s="114"/>
      <c r="AD284" s="114"/>
      <c r="AE284" s="114"/>
      <c r="AF284" s="114"/>
      <c r="AG284" s="114"/>
      <c r="AH284" s="114"/>
      <c r="AI284" s="116"/>
      <c r="AJ284" s="114"/>
      <c r="AK284" s="114"/>
      <c r="AL284" s="114"/>
      <c r="AM284" s="117"/>
      <c r="AN284" s="117"/>
      <c r="AO284" s="117"/>
      <c r="AP284" s="114"/>
      <c r="AQ284" s="114"/>
      <c r="AR284" s="114"/>
      <c r="AS284" s="114"/>
      <c r="AT284" s="114"/>
      <c r="AU284" s="114"/>
      <c r="AV284" s="108"/>
      <c r="AW284" s="118"/>
      <c r="AX284" s="110"/>
    </row>
    <row r="285" spans="1:50" ht="18.75" customHeight="1">
      <c r="A285" s="106"/>
      <c r="B285" s="107"/>
      <c r="C285" s="107"/>
      <c r="D285" s="106"/>
      <c r="E285" s="106"/>
      <c r="F285" s="106"/>
      <c r="G285" s="108"/>
      <c r="H285" s="109"/>
      <c r="I285" s="110"/>
      <c r="J285" s="110"/>
      <c r="K285" s="108"/>
      <c r="L285" s="111"/>
      <c r="M285" s="111"/>
      <c r="N285" s="111"/>
      <c r="O285" s="111"/>
      <c r="P285" s="112"/>
      <c r="Q285" s="113"/>
      <c r="R285" s="114"/>
      <c r="S285" s="115"/>
      <c r="T285" s="116"/>
      <c r="U285" s="116"/>
      <c r="V285" s="116"/>
      <c r="W285" s="114"/>
      <c r="X285" s="114"/>
      <c r="Y285" s="114"/>
      <c r="Z285" s="114"/>
      <c r="AA285" s="114"/>
      <c r="AB285" s="114"/>
      <c r="AC285" s="114"/>
      <c r="AD285" s="114"/>
      <c r="AE285" s="114"/>
      <c r="AF285" s="114"/>
      <c r="AG285" s="114"/>
      <c r="AH285" s="114"/>
      <c r="AI285" s="116"/>
      <c r="AJ285" s="114"/>
      <c r="AK285" s="114"/>
      <c r="AL285" s="114"/>
      <c r="AM285" s="117"/>
      <c r="AN285" s="117"/>
      <c r="AO285" s="117"/>
      <c r="AP285" s="114"/>
      <c r="AQ285" s="114"/>
      <c r="AR285" s="114"/>
      <c r="AS285" s="114"/>
      <c r="AT285" s="114"/>
      <c r="AU285" s="114"/>
      <c r="AV285" s="108"/>
      <c r="AW285" s="118"/>
      <c r="AX285" s="110"/>
    </row>
    <row r="286" spans="1:50" ht="18.75" customHeight="1">
      <c r="A286" s="106"/>
      <c r="B286" s="107"/>
      <c r="C286" s="107"/>
      <c r="D286" s="106"/>
      <c r="E286" s="106"/>
      <c r="F286" s="106"/>
      <c r="G286" s="108"/>
      <c r="H286" s="109"/>
      <c r="I286" s="110"/>
      <c r="J286" s="110"/>
      <c r="K286" s="108"/>
      <c r="L286" s="111"/>
      <c r="M286" s="111"/>
      <c r="N286" s="111"/>
      <c r="O286" s="111"/>
      <c r="P286" s="112"/>
      <c r="Q286" s="113"/>
      <c r="R286" s="114"/>
      <c r="S286" s="115"/>
      <c r="T286" s="116"/>
      <c r="U286" s="116"/>
      <c r="V286" s="116"/>
      <c r="W286" s="114"/>
      <c r="X286" s="114"/>
      <c r="Y286" s="114"/>
      <c r="Z286" s="114"/>
      <c r="AA286" s="114"/>
      <c r="AB286" s="114"/>
      <c r="AC286" s="114"/>
      <c r="AD286" s="114"/>
      <c r="AE286" s="114"/>
      <c r="AF286" s="114"/>
      <c r="AG286" s="114"/>
      <c r="AH286" s="114"/>
      <c r="AI286" s="116"/>
      <c r="AJ286" s="114"/>
      <c r="AK286" s="114"/>
      <c r="AL286" s="114"/>
      <c r="AM286" s="117"/>
      <c r="AN286" s="117"/>
      <c r="AO286" s="117"/>
      <c r="AP286" s="114"/>
      <c r="AQ286" s="114"/>
      <c r="AR286" s="114"/>
      <c r="AS286" s="114"/>
      <c r="AT286" s="114"/>
      <c r="AU286" s="114"/>
      <c r="AV286" s="108"/>
      <c r="AW286" s="118"/>
      <c r="AX286" s="110"/>
    </row>
    <row r="287" spans="1:50" ht="18.75" customHeight="1">
      <c r="A287" s="106"/>
      <c r="B287" s="107"/>
      <c r="C287" s="107"/>
      <c r="D287" s="106"/>
      <c r="E287" s="106"/>
      <c r="F287" s="106"/>
      <c r="G287" s="108"/>
      <c r="H287" s="109"/>
      <c r="I287" s="110"/>
      <c r="J287" s="110"/>
      <c r="K287" s="108"/>
      <c r="L287" s="111"/>
      <c r="M287" s="111"/>
      <c r="N287" s="111"/>
      <c r="O287" s="111"/>
      <c r="P287" s="112"/>
      <c r="Q287" s="113"/>
      <c r="R287" s="114"/>
      <c r="S287" s="115"/>
      <c r="T287" s="116"/>
      <c r="U287" s="116"/>
      <c r="V287" s="116"/>
      <c r="W287" s="114"/>
      <c r="X287" s="114"/>
      <c r="Y287" s="114"/>
      <c r="Z287" s="114"/>
      <c r="AA287" s="114"/>
      <c r="AB287" s="114"/>
      <c r="AC287" s="114"/>
      <c r="AD287" s="114"/>
      <c r="AE287" s="114"/>
      <c r="AF287" s="114"/>
      <c r="AG287" s="114"/>
      <c r="AH287" s="114"/>
      <c r="AI287" s="116"/>
      <c r="AJ287" s="114"/>
      <c r="AK287" s="114"/>
      <c r="AL287" s="114"/>
      <c r="AM287" s="117"/>
      <c r="AN287" s="117"/>
      <c r="AO287" s="117"/>
      <c r="AP287" s="114"/>
      <c r="AQ287" s="114"/>
      <c r="AR287" s="114"/>
      <c r="AS287" s="114"/>
      <c r="AT287" s="114"/>
      <c r="AU287" s="114"/>
      <c r="AV287" s="108"/>
      <c r="AW287" s="118"/>
      <c r="AX287" s="110"/>
    </row>
    <row r="288" spans="1:50" ht="18.75" customHeight="1">
      <c r="A288" s="106"/>
      <c r="B288" s="107"/>
      <c r="C288" s="107"/>
      <c r="D288" s="106"/>
      <c r="E288" s="106"/>
      <c r="F288" s="106"/>
      <c r="G288" s="108"/>
      <c r="H288" s="109"/>
      <c r="I288" s="110"/>
      <c r="J288" s="110"/>
      <c r="K288" s="108"/>
      <c r="L288" s="111"/>
      <c r="M288" s="111"/>
      <c r="N288" s="111"/>
      <c r="O288" s="111"/>
      <c r="P288" s="112"/>
      <c r="Q288" s="113"/>
      <c r="R288" s="114"/>
      <c r="S288" s="115"/>
      <c r="T288" s="116"/>
      <c r="U288" s="116"/>
      <c r="V288" s="116"/>
      <c r="W288" s="114"/>
      <c r="X288" s="114"/>
      <c r="Y288" s="114"/>
      <c r="Z288" s="114"/>
      <c r="AA288" s="114"/>
      <c r="AB288" s="114"/>
      <c r="AC288" s="114"/>
      <c r="AD288" s="114"/>
      <c r="AE288" s="114"/>
      <c r="AF288" s="114"/>
      <c r="AG288" s="114"/>
      <c r="AH288" s="114"/>
      <c r="AI288" s="116"/>
      <c r="AJ288" s="114"/>
      <c r="AK288" s="114"/>
      <c r="AL288" s="114"/>
      <c r="AM288" s="117"/>
      <c r="AN288" s="117"/>
      <c r="AO288" s="117"/>
      <c r="AP288" s="114"/>
      <c r="AQ288" s="114"/>
      <c r="AR288" s="114"/>
      <c r="AS288" s="114"/>
      <c r="AT288" s="114"/>
      <c r="AU288" s="114"/>
      <c r="AV288" s="108"/>
      <c r="AW288" s="118"/>
      <c r="AX288" s="110"/>
    </row>
    <row r="289" spans="1:50" ht="18.75" customHeight="1">
      <c r="A289" s="106"/>
      <c r="B289" s="107"/>
      <c r="C289" s="107"/>
      <c r="D289" s="106"/>
      <c r="E289" s="106"/>
      <c r="F289" s="106"/>
      <c r="G289" s="108"/>
      <c r="H289" s="109"/>
      <c r="I289" s="110"/>
      <c r="J289" s="110"/>
      <c r="K289" s="108"/>
      <c r="L289" s="111"/>
      <c r="M289" s="111"/>
      <c r="N289" s="111"/>
      <c r="O289" s="111"/>
      <c r="P289" s="112"/>
      <c r="Q289" s="113"/>
      <c r="R289" s="114"/>
      <c r="S289" s="115"/>
      <c r="T289" s="116"/>
      <c r="U289" s="116"/>
      <c r="V289" s="116"/>
      <c r="W289" s="114"/>
      <c r="X289" s="114"/>
      <c r="Y289" s="114"/>
      <c r="Z289" s="114"/>
      <c r="AA289" s="114"/>
      <c r="AB289" s="114"/>
      <c r="AC289" s="114"/>
      <c r="AD289" s="114"/>
      <c r="AE289" s="114"/>
      <c r="AF289" s="114"/>
      <c r="AG289" s="114"/>
      <c r="AH289" s="114"/>
      <c r="AI289" s="116"/>
      <c r="AJ289" s="114"/>
      <c r="AK289" s="114"/>
      <c r="AL289" s="114"/>
      <c r="AM289" s="117"/>
      <c r="AN289" s="117"/>
      <c r="AO289" s="117"/>
      <c r="AP289" s="114"/>
      <c r="AQ289" s="114"/>
      <c r="AR289" s="114"/>
      <c r="AS289" s="114"/>
      <c r="AT289" s="114"/>
      <c r="AU289" s="114"/>
      <c r="AV289" s="108"/>
      <c r="AW289" s="118"/>
      <c r="AX289" s="110"/>
    </row>
    <row r="290" spans="1:50" ht="18.75" customHeight="1">
      <c r="A290" s="106"/>
      <c r="B290" s="107"/>
      <c r="C290" s="107"/>
      <c r="D290" s="106"/>
      <c r="E290" s="106"/>
      <c r="F290" s="106"/>
      <c r="G290" s="108"/>
      <c r="H290" s="109"/>
      <c r="I290" s="110"/>
      <c r="J290" s="110"/>
      <c r="K290" s="108"/>
      <c r="L290" s="111"/>
      <c r="M290" s="111"/>
      <c r="N290" s="111"/>
      <c r="O290" s="111"/>
      <c r="P290" s="112"/>
      <c r="Q290" s="113"/>
      <c r="R290" s="114"/>
      <c r="S290" s="115"/>
      <c r="T290" s="116"/>
      <c r="U290" s="116"/>
      <c r="V290" s="116"/>
      <c r="W290" s="114"/>
      <c r="X290" s="114"/>
      <c r="Y290" s="114"/>
      <c r="Z290" s="114"/>
      <c r="AA290" s="114"/>
      <c r="AB290" s="114"/>
      <c r="AC290" s="114"/>
      <c r="AD290" s="114"/>
      <c r="AE290" s="114"/>
      <c r="AF290" s="114"/>
      <c r="AG290" s="114"/>
      <c r="AH290" s="114"/>
      <c r="AI290" s="116"/>
      <c r="AJ290" s="114"/>
      <c r="AK290" s="114"/>
      <c r="AL290" s="114"/>
      <c r="AM290" s="117"/>
      <c r="AN290" s="117"/>
      <c r="AO290" s="117"/>
      <c r="AP290" s="114"/>
      <c r="AQ290" s="114"/>
      <c r="AR290" s="114"/>
      <c r="AS290" s="114"/>
      <c r="AT290" s="114"/>
      <c r="AU290" s="114"/>
      <c r="AV290" s="108"/>
      <c r="AW290" s="118"/>
      <c r="AX290" s="110"/>
    </row>
    <row r="291" spans="1:50" ht="18.75" customHeight="1">
      <c r="A291" s="106"/>
      <c r="B291" s="107"/>
      <c r="C291" s="107"/>
      <c r="D291" s="106"/>
      <c r="E291" s="106"/>
      <c r="F291" s="106"/>
      <c r="G291" s="108"/>
      <c r="H291" s="109"/>
      <c r="I291" s="110"/>
      <c r="J291" s="110"/>
      <c r="K291" s="108"/>
      <c r="L291" s="111"/>
      <c r="M291" s="111"/>
      <c r="N291" s="111"/>
      <c r="O291" s="111"/>
      <c r="P291" s="112"/>
      <c r="Q291" s="113"/>
      <c r="R291" s="114"/>
      <c r="S291" s="115"/>
      <c r="T291" s="116"/>
      <c r="U291" s="116"/>
      <c r="V291" s="116"/>
      <c r="W291" s="114"/>
      <c r="X291" s="114"/>
      <c r="Y291" s="114"/>
      <c r="Z291" s="114"/>
      <c r="AA291" s="114"/>
      <c r="AB291" s="114"/>
      <c r="AC291" s="114"/>
      <c r="AD291" s="114"/>
      <c r="AE291" s="114"/>
      <c r="AF291" s="114"/>
      <c r="AG291" s="114"/>
      <c r="AH291" s="114"/>
      <c r="AI291" s="116"/>
      <c r="AJ291" s="114"/>
      <c r="AK291" s="114"/>
      <c r="AL291" s="114"/>
      <c r="AM291" s="117"/>
      <c r="AN291" s="117"/>
      <c r="AO291" s="117"/>
      <c r="AP291" s="114"/>
      <c r="AQ291" s="114"/>
      <c r="AR291" s="114"/>
      <c r="AS291" s="114"/>
      <c r="AT291" s="114"/>
      <c r="AU291" s="114"/>
      <c r="AV291" s="108"/>
      <c r="AW291" s="118"/>
      <c r="AX291" s="110"/>
    </row>
    <row r="292" spans="1:50" ht="18.75" customHeight="1">
      <c r="A292" s="106"/>
      <c r="B292" s="107"/>
      <c r="C292" s="107"/>
      <c r="D292" s="106"/>
      <c r="E292" s="106"/>
      <c r="F292" s="106"/>
      <c r="G292" s="108"/>
      <c r="H292" s="109"/>
      <c r="I292" s="110"/>
      <c r="J292" s="110"/>
      <c r="K292" s="108"/>
      <c r="L292" s="111"/>
      <c r="M292" s="111"/>
      <c r="N292" s="111"/>
      <c r="O292" s="111"/>
      <c r="P292" s="112"/>
      <c r="Q292" s="113"/>
      <c r="R292" s="114"/>
      <c r="S292" s="115"/>
      <c r="T292" s="116"/>
      <c r="U292" s="116"/>
      <c r="V292" s="116"/>
      <c r="W292" s="114"/>
      <c r="X292" s="114"/>
      <c r="Y292" s="114"/>
      <c r="Z292" s="114"/>
      <c r="AA292" s="114"/>
      <c r="AB292" s="114"/>
      <c r="AC292" s="114"/>
      <c r="AD292" s="114"/>
      <c r="AE292" s="114"/>
      <c r="AF292" s="114"/>
      <c r="AG292" s="114"/>
      <c r="AH292" s="114"/>
      <c r="AI292" s="116"/>
      <c r="AJ292" s="114"/>
      <c r="AK292" s="114"/>
      <c r="AL292" s="114"/>
      <c r="AM292" s="117"/>
      <c r="AN292" s="117"/>
      <c r="AO292" s="117"/>
      <c r="AP292" s="114"/>
      <c r="AQ292" s="114"/>
      <c r="AR292" s="114"/>
      <c r="AS292" s="114"/>
      <c r="AT292" s="114"/>
      <c r="AU292" s="114"/>
      <c r="AV292" s="108"/>
      <c r="AW292" s="118"/>
      <c r="AX292" s="110"/>
    </row>
    <row r="293" spans="1:50" ht="18.75" customHeight="1">
      <c r="A293" s="106"/>
      <c r="B293" s="107"/>
      <c r="C293" s="107"/>
      <c r="D293" s="106"/>
      <c r="E293" s="106"/>
      <c r="F293" s="106"/>
      <c r="G293" s="108"/>
      <c r="H293" s="109"/>
      <c r="I293" s="110"/>
      <c r="J293" s="110"/>
      <c r="K293" s="108"/>
      <c r="L293" s="111"/>
      <c r="M293" s="111"/>
      <c r="N293" s="111"/>
      <c r="O293" s="111"/>
      <c r="P293" s="112"/>
      <c r="Q293" s="113"/>
      <c r="R293" s="114"/>
      <c r="S293" s="115"/>
      <c r="T293" s="116"/>
      <c r="U293" s="116"/>
      <c r="V293" s="116"/>
      <c r="W293" s="114"/>
      <c r="X293" s="114"/>
      <c r="Y293" s="114"/>
      <c r="Z293" s="114"/>
      <c r="AA293" s="114"/>
      <c r="AB293" s="114"/>
      <c r="AC293" s="114"/>
      <c r="AD293" s="114"/>
      <c r="AE293" s="114"/>
      <c r="AF293" s="114"/>
      <c r="AG293" s="114"/>
      <c r="AH293" s="114"/>
      <c r="AI293" s="116"/>
      <c r="AJ293" s="114"/>
      <c r="AK293" s="114"/>
      <c r="AL293" s="114"/>
      <c r="AM293" s="117"/>
      <c r="AN293" s="117"/>
      <c r="AO293" s="117"/>
      <c r="AP293" s="114"/>
      <c r="AQ293" s="114"/>
      <c r="AR293" s="114"/>
      <c r="AS293" s="114"/>
      <c r="AT293" s="114"/>
      <c r="AU293" s="114"/>
      <c r="AV293" s="108"/>
      <c r="AW293" s="118"/>
      <c r="AX293" s="110"/>
    </row>
    <row r="294" spans="1:50" ht="18.75" customHeight="1">
      <c r="A294" s="106"/>
      <c r="B294" s="107"/>
      <c r="C294" s="107"/>
      <c r="D294" s="106"/>
      <c r="E294" s="106"/>
      <c r="F294" s="106"/>
      <c r="G294" s="108"/>
      <c r="H294" s="109"/>
      <c r="I294" s="110"/>
      <c r="J294" s="110"/>
      <c r="K294" s="108"/>
      <c r="L294" s="111"/>
      <c r="M294" s="111"/>
      <c r="N294" s="111"/>
      <c r="O294" s="111"/>
      <c r="P294" s="112"/>
      <c r="Q294" s="113"/>
      <c r="R294" s="114"/>
      <c r="S294" s="115"/>
      <c r="T294" s="116"/>
      <c r="U294" s="116"/>
      <c r="V294" s="116"/>
      <c r="W294" s="114"/>
      <c r="X294" s="114"/>
      <c r="Y294" s="114"/>
      <c r="Z294" s="114"/>
      <c r="AA294" s="114"/>
      <c r="AB294" s="114"/>
      <c r="AC294" s="114"/>
      <c r="AD294" s="114"/>
      <c r="AE294" s="114"/>
      <c r="AF294" s="114"/>
      <c r="AG294" s="114"/>
      <c r="AH294" s="114"/>
      <c r="AI294" s="116"/>
      <c r="AJ294" s="114"/>
      <c r="AK294" s="114"/>
      <c r="AL294" s="114"/>
      <c r="AM294" s="117"/>
      <c r="AN294" s="117"/>
      <c r="AO294" s="117"/>
      <c r="AP294" s="114"/>
      <c r="AQ294" s="114"/>
      <c r="AR294" s="114"/>
      <c r="AS294" s="114"/>
      <c r="AT294" s="114"/>
      <c r="AU294" s="114"/>
      <c r="AV294" s="108"/>
      <c r="AW294" s="118"/>
      <c r="AX294" s="110"/>
    </row>
    <row r="295" spans="1:50" ht="18.75" customHeight="1">
      <c r="A295" s="106"/>
      <c r="B295" s="107"/>
      <c r="C295" s="107"/>
      <c r="D295" s="106"/>
      <c r="E295" s="106"/>
      <c r="F295" s="106"/>
      <c r="G295" s="108"/>
      <c r="H295" s="109"/>
      <c r="I295" s="110"/>
      <c r="J295" s="110"/>
      <c r="K295" s="108"/>
      <c r="L295" s="111"/>
      <c r="M295" s="111"/>
      <c r="N295" s="111"/>
      <c r="O295" s="111"/>
      <c r="P295" s="112"/>
      <c r="Q295" s="113"/>
      <c r="R295" s="114"/>
      <c r="S295" s="115"/>
      <c r="T295" s="116"/>
      <c r="U295" s="116"/>
      <c r="V295" s="116"/>
      <c r="W295" s="114"/>
      <c r="X295" s="114"/>
      <c r="Y295" s="114"/>
      <c r="Z295" s="114"/>
      <c r="AA295" s="114"/>
      <c r="AB295" s="114"/>
      <c r="AC295" s="114"/>
      <c r="AD295" s="114"/>
      <c r="AE295" s="114"/>
      <c r="AF295" s="114"/>
      <c r="AG295" s="114"/>
      <c r="AH295" s="114"/>
      <c r="AI295" s="116"/>
      <c r="AJ295" s="114"/>
      <c r="AK295" s="114"/>
      <c r="AL295" s="114"/>
      <c r="AM295" s="117"/>
      <c r="AN295" s="117"/>
      <c r="AO295" s="117"/>
      <c r="AP295" s="114"/>
      <c r="AQ295" s="114"/>
      <c r="AR295" s="114"/>
      <c r="AS295" s="114"/>
      <c r="AT295" s="114"/>
      <c r="AU295" s="114"/>
      <c r="AV295" s="108"/>
      <c r="AW295" s="118"/>
      <c r="AX295" s="110"/>
    </row>
    <row r="296" spans="1:50" ht="18.75" customHeight="1">
      <c r="A296" s="106"/>
      <c r="B296" s="107"/>
      <c r="C296" s="107"/>
      <c r="D296" s="106"/>
      <c r="E296" s="106"/>
      <c r="F296" s="106"/>
      <c r="G296" s="108"/>
      <c r="H296" s="109"/>
      <c r="I296" s="110"/>
      <c r="J296" s="110"/>
      <c r="K296" s="108"/>
      <c r="L296" s="111"/>
      <c r="M296" s="111"/>
      <c r="N296" s="111"/>
      <c r="O296" s="111"/>
      <c r="P296" s="112"/>
      <c r="Q296" s="113"/>
      <c r="R296" s="114"/>
      <c r="S296" s="115"/>
      <c r="T296" s="116"/>
      <c r="U296" s="116"/>
      <c r="V296" s="116"/>
      <c r="W296" s="114"/>
      <c r="X296" s="114"/>
      <c r="Y296" s="114"/>
      <c r="Z296" s="114"/>
      <c r="AA296" s="114"/>
      <c r="AB296" s="114"/>
      <c r="AC296" s="114"/>
      <c r="AD296" s="114"/>
      <c r="AE296" s="114"/>
      <c r="AF296" s="114"/>
      <c r="AG296" s="114"/>
      <c r="AH296" s="114"/>
      <c r="AI296" s="116"/>
      <c r="AJ296" s="114"/>
      <c r="AK296" s="114"/>
      <c r="AL296" s="114"/>
      <c r="AM296" s="117"/>
      <c r="AN296" s="117"/>
      <c r="AO296" s="117"/>
      <c r="AP296" s="114"/>
      <c r="AQ296" s="114"/>
      <c r="AR296" s="114"/>
      <c r="AS296" s="114"/>
      <c r="AT296" s="114"/>
      <c r="AU296" s="114"/>
      <c r="AV296" s="108"/>
      <c r="AW296" s="118"/>
      <c r="AX296" s="110"/>
    </row>
    <row r="297" spans="1:50" ht="18.75" customHeight="1">
      <c r="A297" s="106"/>
      <c r="B297" s="107"/>
      <c r="C297" s="107"/>
      <c r="D297" s="106"/>
      <c r="E297" s="106"/>
      <c r="F297" s="106"/>
      <c r="G297" s="108"/>
      <c r="H297" s="109"/>
      <c r="I297" s="110"/>
      <c r="J297" s="110"/>
      <c r="K297" s="108"/>
      <c r="L297" s="111"/>
      <c r="M297" s="111"/>
      <c r="N297" s="111"/>
      <c r="O297" s="111"/>
      <c r="P297" s="112"/>
      <c r="Q297" s="113"/>
      <c r="R297" s="114"/>
      <c r="S297" s="115"/>
      <c r="T297" s="116"/>
      <c r="U297" s="116"/>
      <c r="V297" s="116"/>
      <c r="W297" s="114"/>
      <c r="X297" s="114"/>
      <c r="Y297" s="114"/>
      <c r="Z297" s="114"/>
      <c r="AA297" s="114"/>
      <c r="AB297" s="114"/>
      <c r="AC297" s="114"/>
      <c r="AD297" s="114"/>
      <c r="AE297" s="114"/>
      <c r="AF297" s="114"/>
      <c r="AG297" s="114"/>
      <c r="AH297" s="114"/>
      <c r="AI297" s="116"/>
      <c r="AJ297" s="114"/>
      <c r="AK297" s="114"/>
      <c r="AL297" s="114"/>
      <c r="AM297" s="117"/>
      <c r="AN297" s="117"/>
      <c r="AO297" s="117"/>
      <c r="AP297" s="114"/>
      <c r="AQ297" s="114"/>
      <c r="AR297" s="114"/>
      <c r="AS297" s="114"/>
      <c r="AT297" s="114"/>
      <c r="AU297" s="114"/>
      <c r="AV297" s="108"/>
      <c r="AW297" s="118"/>
      <c r="AX297" s="110"/>
    </row>
    <row r="298" spans="1:50" ht="18.75" customHeight="1">
      <c r="A298" s="106"/>
      <c r="B298" s="107"/>
      <c r="C298" s="107"/>
      <c r="D298" s="106"/>
      <c r="E298" s="106"/>
      <c r="F298" s="106"/>
      <c r="G298" s="108"/>
      <c r="H298" s="109"/>
      <c r="I298" s="110"/>
      <c r="J298" s="110"/>
      <c r="K298" s="108"/>
      <c r="L298" s="111"/>
      <c r="M298" s="111"/>
      <c r="N298" s="111"/>
      <c r="O298" s="111"/>
      <c r="P298" s="112"/>
      <c r="Q298" s="113"/>
      <c r="R298" s="114"/>
      <c r="S298" s="115"/>
      <c r="T298" s="116"/>
      <c r="U298" s="116"/>
      <c r="V298" s="116"/>
      <c r="W298" s="114"/>
      <c r="X298" s="114"/>
      <c r="Y298" s="114"/>
      <c r="Z298" s="114"/>
      <c r="AA298" s="114"/>
      <c r="AB298" s="114"/>
      <c r="AC298" s="114"/>
      <c r="AD298" s="114"/>
      <c r="AE298" s="114"/>
      <c r="AF298" s="114"/>
      <c r="AG298" s="114"/>
      <c r="AH298" s="114"/>
      <c r="AI298" s="116"/>
      <c r="AJ298" s="114"/>
      <c r="AK298" s="114"/>
      <c r="AL298" s="114"/>
      <c r="AM298" s="117"/>
      <c r="AN298" s="117"/>
      <c r="AO298" s="117"/>
      <c r="AP298" s="114"/>
      <c r="AQ298" s="114"/>
      <c r="AR298" s="114"/>
      <c r="AS298" s="114"/>
      <c r="AT298" s="114"/>
      <c r="AU298" s="114"/>
      <c r="AV298" s="108"/>
      <c r="AW298" s="118"/>
      <c r="AX298" s="110"/>
    </row>
    <row r="299" spans="1:50" ht="18.75" customHeight="1">
      <c r="A299" s="106"/>
      <c r="B299" s="107"/>
      <c r="C299" s="107"/>
      <c r="D299" s="106"/>
      <c r="E299" s="106"/>
      <c r="F299" s="106"/>
      <c r="G299" s="108"/>
      <c r="H299" s="109"/>
      <c r="I299" s="110"/>
      <c r="J299" s="110"/>
      <c r="K299" s="108"/>
      <c r="L299" s="111"/>
      <c r="M299" s="111"/>
      <c r="N299" s="111"/>
      <c r="O299" s="111"/>
      <c r="P299" s="112"/>
      <c r="Q299" s="113"/>
      <c r="R299" s="114"/>
      <c r="S299" s="115"/>
      <c r="T299" s="116"/>
      <c r="U299" s="116"/>
      <c r="V299" s="116"/>
      <c r="W299" s="114"/>
      <c r="X299" s="114"/>
      <c r="Y299" s="114"/>
      <c r="Z299" s="114"/>
      <c r="AA299" s="114"/>
      <c r="AB299" s="114"/>
      <c r="AC299" s="114"/>
      <c r="AD299" s="114"/>
      <c r="AE299" s="114"/>
      <c r="AF299" s="114"/>
      <c r="AG299" s="114"/>
      <c r="AH299" s="114"/>
      <c r="AI299" s="116"/>
      <c r="AJ299" s="114"/>
      <c r="AK299" s="114"/>
      <c r="AL299" s="114"/>
      <c r="AM299" s="117"/>
      <c r="AN299" s="117"/>
      <c r="AO299" s="117"/>
      <c r="AP299" s="114"/>
      <c r="AQ299" s="114"/>
      <c r="AR299" s="114"/>
      <c r="AS299" s="114"/>
      <c r="AT299" s="114"/>
      <c r="AU299" s="114"/>
      <c r="AV299" s="108"/>
      <c r="AW299" s="118"/>
      <c r="AX299" s="110"/>
    </row>
    <row r="300" spans="1:50" ht="18.75" customHeight="1">
      <c r="A300" s="106"/>
      <c r="B300" s="107"/>
      <c r="C300" s="107"/>
      <c r="D300" s="106"/>
      <c r="E300" s="106"/>
      <c r="F300" s="106"/>
      <c r="G300" s="108"/>
      <c r="H300" s="109"/>
      <c r="I300" s="110"/>
      <c r="J300" s="110"/>
      <c r="K300" s="108"/>
      <c r="L300" s="111"/>
      <c r="M300" s="111"/>
      <c r="N300" s="111"/>
      <c r="O300" s="111"/>
      <c r="P300" s="112"/>
      <c r="Q300" s="113"/>
      <c r="R300" s="114"/>
      <c r="S300" s="115"/>
      <c r="T300" s="116"/>
      <c r="U300" s="116"/>
      <c r="V300" s="116"/>
      <c r="W300" s="114"/>
      <c r="X300" s="114"/>
      <c r="Y300" s="114"/>
      <c r="Z300" s="114"/>
      <c r="AA300" s="114"/>
      <c r="AB300" s="114"/>
      <c r="AC300" s="114"/>
      <c r="AD300" s="114"/>
      <c r="AE300" s="114"/>
      <c r="AF300" s="114"/>
      <c r="AG300" s="114"/>
      <c r="AH300" s="114"/>
      <c r="AI300" s="116"/>
      <c r="AJ300" s="114"/>
      <c r="AK300" s="114"/>
      <c r="AL300" s="114"/>
      <c r="AM300" s="117"/>
      <c r="AN300" s="117"/>
      <c r="AO300" s="117"/>
      <c r="AP300" s="114"/>
      <c r="AQ300" s="114"/>
      <c r="AR300" s="114"/>
      <c r="AS300" s="114"/>
      <c r="AT300" s="114"/>
      <c r="AU300" s="114"/>
      <c r="AV300" s="108"/>
      <c r="AW300" s="118"/>
      <c r="AX300" s="110"/>
    </row>
    <row r="301" spans="1:50" ht="18.75" customHeight="1">
      <c r="A301" s="106"/>
      <c r="B301" s="107"/>
      <c r="C301" s="107"/>
      <c r="D301" s="106"/>
      <c r="E301" s="106"/>
      <c r="F301" s="106"/>
      <c r="G301" s="108"/>
      <c r="H301" s="109"/>
      <c r="I301" s="110"/>
      <c r="J301" s="110"/>
      <c r="K301" s="108"/>
      <c r="L301" s="111"/>
      <c r="M301" s="111"/>
      <c r="N301" s="111"/>
      <c r="O301" s="111"/>
      <c r="P301" s="112"/>
      <c r="Q301" s="113"/>
      <c r="R301" s="114"/>
      <c r="S301" s="115"/>
      <c r="T301" s="116"/>
      <c r="U301" s="116"/>
      <c r="V301" s="116"/>
      <c r="W301" s="114"/>
      <c r="X301" s="114"/>
      <c r="Y301" s="114"/>
      <c r="Z301" s="114"/>
      <c r="AA301" s="114"/>
      <c r="AB301" s="114"/>
      <c r="AC301" s="114"/>
      <c r="AD301" s="114"/>
      <c r="AE301" s="114"/>
      <c r="AF301" s="114"/>
      <c r="AG301" s="114"/>
      <c r="AH301" s="114"/>
      <c r="AI301" s="116"/>
      <c r="AJ301" s="114"/>
      <c r="AK301" s="114"/>
      <c r="AL301" s="114"/>
      <c r="AM301" s="117"/>
      <c r="AN301" s="117"/>
      <c r="AO301" s="117"/>
      <c r="AP301" s="114"/>
      <c r="AQ301" s="114"/>
      <c r="AR301" s="114"/>
      <c r="AS301" s="114"/>
      <c r="AT301" s="114"/>
      <c r="AU301" s="114"/>
      <c r="AV301" s="108"/>
      <c r="AW301" s="118"/>
      <c r="AX301" s="110"/>
    </row>
    <row r="302" spans="1:50" ht="18.75" customHeight="1">
      <c r="A302" s="106"/>
      <c r="B302" s="107"/>
      <c r="C302" s="107"/>
      <c r="D302" s="106"/>
      <c r="E302" s="106"/>
      <c r="F302" s="106"/>
      <c r="G302" s="108"/>
      <c r="H302" s="109"/>
      <c r="I302" s="110"/>
      <c r="J302" s="110"/>
      <c r="K302" s="108"/>
      <c r="L302" s="111"/>
      <c r="M302" s="111"/>
      <c r="N302" s="111"/>
      <c r="O302" s="111"/>
      <c r="P302" s="112"/>
      <c r="Q302" s="113"/>
      <c r="R302" s="114"/>
      <c r="S302" s="115"/>
      <c r="T302" s="116"/>
      <c r="U302" s="116"/>
      <c r="V302" s="116"/>
      <c r="W302" s="114"/>
      <c r="X302" s="114"/>
      <c r="Y302" s="114"/>
      <c r="Z302" s="114"/>
      <c r="AA302" s="114"/>
      <c r="AB302" s="114"/>
      <c r="AC302" s="114"/>
      <c r="AD302" s="114"/>
      <c r="AE302" s="114"/>
      <c r="AF302" s="114"/>
      <c r="AG302" s="114"/>
      <c r="AH302" s="114"/>
      <c r="AI302" s="116"/>
      <c r="AJ302" s="114"/>
      <c r="AK302" s="114"/>
      <c r="AL302" s="114"/>
      <c r="AM302" s="117"/>
      <c r="AN302" s="117"/>
      <c r="AO302" s="117"/>
      <c r="AP302" s="114"/>
      <c r="AQ302" s="114"/>
      <c r="AR302" s="114"/>
      <c r="AS302" s="114"/>
      <c r="AT302" s="114"/>
      <c r="AU302" s="114"/>
      <c r="AV302" s="108"/>
      <c r="AW302" s="118"/>
      <c r="AX302" s="110"/>
    </row>
    <row r="303" spans="1:50" ht="18.75" customHeight="1">
      <c r="A303" s="106"/>
      <c r="B303" s="107"/>
      <c r="C303" s="107"/>
      <c r="D303" s="106"/>
      <c r="E303" s="106"/>
      <c r="F303" s="106"/>
      <c r="G303" s="108"/>
      <c r="H303" s="109"/>
      <c r="I303" s="110"/>
      <c r="J303" s="110"/>
      <c r="K303" s="108"/>
      <c r="L303" s="111"/>
      <c r="M303" s="111"/>
      <c r="N303" s="111"/>
      <c r="O303" s="111"/>
      <c r="P303" s="112"/>
      <c r="Q303" s="113"/>
      <c r="R303" s="114"/>
      <c r="S303" s="115"/>
      <c r="T303" s="116"/>
      <c r="U303" s="116"/>
      <c r="V303" s="116"/>
      <c r="W303" s="114"/>
      <c r="X303" s="114"/>
      <c r="Y303" s="114"/>
      <c r="Z303" s="114"/>
      <c r="AA303" s="114"/>
      <c r="AB303" s="114"/>
      <c r="AC303" s="114"/>
      <c r="AD303" s="114"/>
      <c r="AE303" s="114"/>
      <c r="AF303" s="114"/>
      <c r="AG303" s="114"/>
      <c r="AH303" s="114"/>
      <c r="AI303" s="116"/>
      <c r="AJ303" s="114"/>
      <c r="AK303" s="114"/>
      <c r="AL303" s="114"/>
      <c r="AM303" s="117"/>
      <c r="AN303" s="117"/>
      <c r="AO303" s="117"/>
      <c r="AP303" s="114"/>
      <c r="AQ303" s="114"/>
      <c r="AR303" s="114"/>
      <c r="AS303" s="114"/>
      <c r="AT303" s="114"/>
      <c r="AU303" s="114"/>
      <c r="AV303" s="108"/>
      <c r="AW303" s="118"/>
      <c r="AX303" s="110"/>
    </row>
    <row r="304" spans="1:50" ht="18.75" customHeight="1">
      <c r="A304" s="106"/>
      <c r="B304" s="107"/>
      <c r="C304" s="107"/>
      <c r="D304" s="106"/>
      <c r="E304" s="106"/>
      <c r="F304" s="106"/>
      <c r="G304" s="108"/>
      <c r="H304" s="109"/>
      <c r="I304" s="110"/>
      <c r="J304" s="110"/>
      <c r="K304" s="108"/>
      <c r="L304" s="111"/>
      <c r="M304" s="111"/>
      <c r="N304" s="111"/>
      <c r="O304" s="111"/>
      <c r="P304" s="112"/>
      <c r="Q304" s="113"/>
      <c r="R304" s="114"/>
      <c r="S304" s="115"/>
      <c r="T304" s="116"/>
      <c r="U304" s="116"/>
      <c r="V304" s="116"/>
      <c r="W304" s="114"/>
      <c r="X304" s="114"/>
      <c r="Y304" s="114"/>
      <c r="Z304" s="114"/>
      <c r="AA304" s="114"/>
      <c r="AB304" s="114"/>
      <c r="AC304" s="114"/>
      <c r="AD304" s="114"/>
      <c r="AE304" s="114"/>
      <c r="AF304" s="114"/>
      <c r="AG304" s="114"/>
      <c r="AH304" s="114"/>
      <c r="AI304" s="116"/>
      <c r="AJ304" s="114"/>
      <c r="AK304" s="114"/>
      <c r="AL304" s="114"/>
      <c r="AM304" s="117"/>
      <c r="AN304" s="117"/>
      <c r="AO304" s="117"/>
      <c r="AP304" s="114"/>
      <c r="AQ304" s="114"/>
      <c r="AR304" s="114"/>
      <c r="AS304" s="114"/>
      <c r="AT304" s="114"/>
      <c r="AU304" s="114"/>
      <c r="AV304" s="108"/>
      <c r="AW304" s="118"/>
      <c r="AX304" s="110"/>
    </row>
    <row r="305" spans="1:50" ht="18.75" customHeight="1">
      <c r="A305" s="106"/>
      <c r="B305" s="107"/>
      <c r="C305" s="107"/>
      <c r="D305" s="106"/>
      <c r="E305" s="106"/>
      <c r="F305" s="106"/>
      <c r="G305" s="108"/>
      <c r="H305" s="109"/>
      <c r="I305" s="110"/>
      <c r="J305" s="110"/>
      <c r="K305" s="108"/>
      <c r="L305" s="111"/>
      <c r="M305" s="111"/>
      <c r="N305" s="111"/>
      <c r="O305" s="111"/>
      <c r="P305" s="112"/>
      <c r="Q305" s="113"/>
      <c r="R305" s="114"/>
      <c r="S305" s="115"/>
      <c r="T305" s="116"/>
      <c r="U305" s="116"/>
      <c r="V305" s="116"/>
      <c r="W305" s="114"/>
      <c r="X305" s="114"/>
      <c r="Y305" s="114"/>
      <c r="Z305" s="114"/>
      <c r="AA305" s="114"/>
      <c r="AB305" s="114"/>
      <c r="AC305" s="114"/>
      <c r="AD305" s="114"/>
      <c r="AE305" s="114"/>
      <c r="AF305" s="114"/>
      <c r="AG305" s="114"/>
      <c r="AH305" s="114"/>
      <c r="AI305" s="116"/>
      <c r="AJ305" s="114"/>
      <c r="AK305" s="114"/>
      <c r="AL305" s="114"/>
      <c r="AM305" s="117"/>
      <c r="AN305" s="117"/>
      <c r="AO305" s="117"/>
      <c r="AP305" s="114"/>
      <c r="AQ305" s="114"/>
      <c r="AR305" s="114"/>
      <c r="AS305" s="114"/>
      <c r="AT305" s="114"/>
      <c r="AU305" s="114"/>
      <c r="AV305" s="108"/>
      <c r="AW305" s="118"/>
      <c r="AX305" s="110"/>
    </row>
    <row r="306" spans="1:50" ht="18.75" customHeight="1">
      <c r="A306" s="106"/>
      <c r="B306" s="107"/>
      <c r="C306" s="107"/>
      <c r="D306" s="106"/>
      <c r="E306" s="106"/>
      <c r="F306" s="106"/>
      <c r="G306" s="108"/>
      <c r="H306" s="109"/>
      <c r="I306" s="110"/>
      <c r="J306" s="110"/>
      <c r="K306" s="108"/>
      <c r="L306" s="111"/>
      <c r="M306" s="111"/>
      <c r="N306" s="111"/>
      <c r="O306" s="111"/>
      <c r="P306" s="112"/>
      <c r="Q306" s="113"/>
      <c r="R306" s="114"/>
      <c r="S306" s="115"/>
      <c r="T306" s="116"/>
      <c r="U306" s="116"/>
      <c r="V306" s="116"/>
      <c r="W306" s="114"/>
      <c r="X306" s="114"/>
      <c r="Y306" s="114"/>
      <c r="Z306" s="114"/>
      <c r="AA306" s="114"/>
      <c r="AB306" s="114"/>
      <c r="AC306" s="114"/>
      <c r="AD306" s="114"/>
      <c r="AE306" s="114"/>
      <c r="AF306" s="114"/>
      <c r="AG306" s="114"/>
      <c r="AH306" s="114"/>
      <c r="AI306" s="116"/>
      <c r="AJ306" s="114"/>
      <c r="AK306" s="114"/>
      <c r="AL306" s="114"/>
      <c r="AM306" s="117"/>
      <c r="AN306" s="117"/>
      <c r="AO306" s="117"/>
      <c r="AP306" s="114"/>
      <c r="AQ306" s="114"/>
      <c r="AR306" s="114"/>
      <c r="AS306" s="114"/>
      <c r="AT306" s="114"/>
      <c r="AU306" s="114"/>
      <c r="AV306" s="108"/>
      <c r="AW306" s="118"/>
      <c r="AX306" s="110"/>
    </row>
    <row r="307" spans="1:50" ht="18.75" customHeight="1">
      <c r="A307" s="106"/>
      <c r="B307" s="107"/>
      <c r="C307" s="107"/>
      <c r="D307" s="106"/>
      <c r="E307" s="106"/>
      <c r="F307" s="106"/>
      <c r="G307" s="108"/>
      <c r="H307" s="109"/>
      <c r="I307" s="110"/>
      <c r="J307" s="110"/>
      <c r="K307" s="108"/>
      <c r="L307" s="111"/>
      <c r="M307" s="111"/>
      <c r="N307" s="111"/>
      <c r="O307" s="111"/>
      <c r="P307" s="112"/>
      <c r="Q307" s="113"/>
      <c r="R307" s="114"/>
      <c r="S307" s="115"/>
      <c r="T307" s="116"/>
      <c r="U307" s="116"/>
      <c r="V307" s="116"/>
      <c r="W307" s="114"/>
      <c r="X307" s="114"/>
      <c r="Y307" s="114"/>
      <c r="Z307" s="114"/>
      <c r="AA307" s="114"/>
      <c r="AB307" s="114"/>
      <c r="AC307" s="114"/>
      <c r="AD307" s="114"/>
      <c r="AE307" s="114"/>
      <c r="AF307" s="114"/>
      <c r="AG307" s="114"/>
      <c r="AH307" s="114"/>
      <c r="AI307" s="116"/>
      <c r="AJ307" s="114"/>
      <c r="AK307" s="114"/>
      <c r="AL307" s="114"/>
      <c r="AM307" s="117"/>
      <c r="AN307" s="117"/>
      <c r="AO307" s="117"/>
      <c r="AP307" s="114"/>
      <c r="AQ307" s="114"/>
      <c r="AR307" s="114"/>
      <c r="AS307" s="114"/>
      <c r="AT307" s="114"/>
      <c r="AU307" s="114"/>
      <c r="AV307" s="108"/>
      <c r="AW307" s="118"/>
      <c r="AX307" s="110"/>
    </row>
    <row r="308" spans="1:50" ht="18.75" customHeight="1">
      <c r="A308" s="106"/>
      <c r="B308" s="107"/>
      <c r="C308" s="107"/>
      <c r="D308" s="106"/>
      <c r="E308" s="106"/>
      <c r="F308" s="106"/>
      <c r="G308" s="108"/>
      <c r="H308" s="109"/>
      <c r="I308" s="110"/>
      <c r="J308" s="110"/>
      <c r="K308" s="108"/>
      <c r="L308" s="111"/>
      <c r="M308" s="111"/>
      <c r="N308" s="111"/>
      <c r="O308" s="111"/>
      <c r="P308" s="112"/>
      <c r="Q308" s="113"/>
      <c r="R308" s="114"/>
      <c r="S308" s="115"/>
      <c r="T308" s="116"/>
      <c r="U308" s="116"/>
      <c r="V308" s="116"/>
      <c r="W308" s="114"/>
      <c r="X308" s="114"/>
      <c r="Y308" s="114"/>
      <c r="Z308" s="114"/>
      <c r="AA308" s="114"/>
      <c r="AB308" s="114"/>
      <c r="AC308" s="114"/>
      <c r="AD308" s="114"/>
      <c r="AE308" s="114"/>
      <c r="AF308" s="114"/>
      <c r="AG308" s="114"/>
      <c r="AH308" s="114"/>
      <c r="AI308" s="116"/>
      <c r="AJ308" s="114"/>
      <c r="AK308" s="114"/>
      <c r="AL308" s="114"/>
      <c r="AM308" s="117"/>
      <c r="AN308" s="117"/>
      <c r="AO308" s="117"/>
      <c r="AP308" s="114"/>
      <c r="AQ308" s="114"/>
      <c r="AR308" s="114"/>
      <c r="AS308" s="114"/>
      <c r="AT308" s="114"/>
      <c r="AU308" s="114"/>
      <c r="AV308" s="108"/>
      <c r="AW308" s="118"/>
      <c r="AX308" s="110"/>
    </row>
    <row r="309" spans="1:50" ht="18.75" customHeight="1">
      <c r="A309" s="106"/>
      <c r="B309" s="107"/>
      <c r="C309" s="107"/>
      <c r="D309" s="106"/>
      <c r="E309" s="106"/>
      <c r="F309" s="106"/>
      <c r="G309" s="108"/>
      <c r="H309" s="109"/>
      <c r="I309" s="110"/>
      <c r="J309" s="110"/>
      <c r="K309" s="108"/>
      <c r="L309" s="111"/>
      <c r="M309" s="111"/>
      <c r="N309" s="111"/>
      <c r="O309" s="111"/>
      <c r="P309" s="112"/>
      <c r="Q309" s="113"/>
      <c r="R309" s="114"/>
      <c r="S309" s="115"/>
      <c r="T309" s="116"/>
      <c r="U309" s="116"/>
      <c r="V309" s="116"/>
      <c r="W309" s="114"/>
      <c r="X309" s="114"/>
      <c r="Y309" s="114"/>
      <c r="Z309" s="114"/>
      <c r="AA309" s="114"/>
      <c r="AB309" s="114"/>
      <c r="AC309" s="114"/>
      <c r="AD309" s="114"/>
      <c r="AE309" s="114"/>
      <c r="AF309" s="114"/>
      <c r="AG309" s="114"/>
      <c r="AH309" s="114"/>
      <c r="AI309" s="116"/>
      <c r="AJ309" s="114"/>
      <c r="AK309" s="114"/>
      <c r="AL309" s="114"/>
      <c r="AM309" s="117"/>
      <c r="AN309" s="117"/>
      <c r="AO309" s="117"/>
      <c r="AP309" s="114"/>
      <c r="AQ309" s="114"/>
      <c r="AR309" s="114"/>
      <c r="AS309" s="114"/>
      <c r="AT309" s="114"/>
      <c r="AU309" s="114"/>
      <c r="AV309" s="108"/>
      <c r="AW309" s="118"/>
      <c r="AX309" s="110"/>
    </row>
    <row r="310" spans="1:50" ht="18.75" customHeight="1">
      <c r="A310" s="106"/>
      <c r="B310" s="107"/>
      <c r="C310" s="107"/>
      <c r="D310" s="106"/>
      <c r="E310" s="106"/>
      <c r="F310" s="106"/>
      <c r="G310" s="108"/>
      <c r="H310" s="109"/>
      <c r="I310" s="110"/>
      <c r="J310" s="110"/>
      <c r="K310" s="108"/>
      <c r="L310" s="111"/>
      <c r="M310" s="111"/>
      <c r="N310" s="111"/>
      <c r="O310" s="111"/>
      <c r="P310" s="112"/>
      <c r="Q310" s="113"/>
      <c r="R310" s="114"/>
      <c r="S310" s="115"/>
      <c r="T310" s="116"/>
      <c r="U310" s="116"/>
      <c r="V310" s="116"/>
      <c r="W310" s="114"/>
      <c r="X310" s="114"/>
      <c r="Y310" s="114"/>
      <c r="Z310" s="114"/>
      <c r="AA310" s="114"/>
      <c r="AB310" s="114"/>
      <c r="AC310" s="114"/>
      <c r="AD310" s="114"/>
      <c r="AE310" s="114"/>
      <c r="AF310" s="114"/>
      <c r="AG310" s="114"/>
      <c r="AH310" s="114"/>
      <c r="AI310" s="116"/>
      <c r="AJ310" s="114"/>
      <c r="AK310" s="114"/>
      <c r="AL310" s="114"/>
      <c r="AM310" s="117"/>
      <c r="AN310" s="117"/>
      <c r="AO310" s="117"/>
      <c r="AP310" s="114"/>
      <c r="AQ310" s="114"/>
      <c r="AR310" s="114"/>
      <c r="AS310" s="114"/>
      <c r="AT310" s="114"/>
      <c r="AU310" s="114"/>
      <c r="AV310" s="108"/>
      <c r="AW310" s="118"/>
      <c r="AX310" s="110"/>
    </row>
    <row r="311" spans="1:50" ht="18.75" customHeight="1">
      <c r="A311" s="106"/>
      <c r="B311" s="107"/>
      <c r="C311" s="107"/>
      <c r="D311" s="106"/>
      <c r="E311" s="106"/>
      <c r="F311" s="106"/>
      <c r="G311" s="108"/>
      <c r="H311" s="109"/>
      <c r="I311" s="110"/>
      <c r="J311" s="110"/>
      <c r="K311" s="108"/>
      <c r="L311" s="111"/>
      <c r="M311" s="111"/>
      <c r="N311" s="111"/>
      <c r="O311" s="111"/>
      <c r="P311" s="112"/>
      <c r="Q311" s="113"/>
      <c r="R311" s="114"/>
      <c r="S311" s="115"/>
      <c r="T311" s="116"/>
      <c r="U311" s="116"/>
      <c r="V311" s="116"/>
      <c r="W311" s="114"/>
      <c r="X311" s="114"/>
      <c r="Y311" s="114"/>
      <c r="Z311" s="114"/>
      <c r="AA311" s="114"/>
      <c r="AB311" s="114"/>
      <c r="AC311" s="114"/>
      <c r="AD311" s="114"/>
      <c r="AE311" s="114"/>
      <c r="AF311" s="114"/>
      <c r="AG311" s="114"/>
      <c r="AH311" s="114"/>
      <c r="AI311" s="116"/>
      <c r="AJ311" s="114"/>
      <c r="AK311" s="114"/>
      <c r="AL311" s="114"/>
      <c r="AM311" s="117"/>
      <c r="AN311" s="117"/>
      <c r="AO311" s="117"/>
      <c r="AP311" s="114"/>
      <c r="AQ311" s="114"/>
      <c r="AR311" s="114"/>
      <c r="AS311" s="114"/>
      <c r="AT311" s="114"/>
      <c r="AU311" s="114"/>
      <c r="AV311" s="108"/>
      <c r="AW311" s="118"/>
      <c r="AX311" s="110"/>
    </row>
    <row r="312" spans="1:50" ht="18.75" customHeight="1">
      <c r="A312" s="106"/>
      <c r="B312" s="107"/>
      <c r="C312" s="107"/>
      <c r="D312" s="106"/>
      <c r="E312" s="106"/>
      <c r="F312" s="106"/>
      <c r="G312" s="108"/>
      <c r="H312" s="109"/>
      <c r="I312" s="110"/>
      <c r="J312" s="110"/>
      <c r="K312" s="108"/>
      <c r="L312" s="111"/>
      <c r="M312" s="111"/>
      <c r="N312" s="111"/>
      <c r="O312" s="111"/>
      <c r="P312" s="112"/>
      <c r="Q312" s="113"/>
      <c r="R312" s="114"/>
      <c r="S312" s="115"/>
      <c r="T312" s="116"/>
      <c r="U312" s="116"/>
      <c r="V312" s="116"/>
      <c r="W312" s="114"/>
      <c r="X312" s="114"/>
      <c r="Y312" s="114"/>
      <c r="Z312" s="114"/>
      <c r="AA312" s="114"/>
      <c r="AB312" s="114"/>
      <c r="AC312" s="114"/>
      <c r="AD312" s="114"/>
      <c r="AE312" s="114"/>
      <c r="AF312" s="114"/>
      <c r="AG312" s="114"/>
      <c r="AH312" s="114"/>
      <c r="AI312" s="116"/>
      <c r="AJ312" s="114"/>
      <c r="AK312" s="114"/>
      <c r="AL312" s="114"/>
      <c r="AM312" s="117"/>
      <c r="AN312" s="117"/>
      <c r="AO312" s="117"/>
      <c r="AP312" s="114"/>
      <c r="AQ312" s="114"/>
      <c r="AR312" s="114"/>
      <c r="AS312" s="114"/>
      <c r="AT312" s="114"/>
      <c r="AU312" s="114"/>
      <c r="AV312" s="108"/>
      <c r="AW312" s="118"/>
      <c r="AX312" s="110"/>
    </row>
    <row r="313" spans="1:50" ht="18.75" customHeight="1">
      <c r="A313" s="106"/>
      <c r="B313" s="107"/>
      <c r="C313" s="107"/>
      <c r="D313" s="106"/>
      <c r="E313" s="106"/>
      <c r="F313" s="106"/>
      <c r="G313" s="108"/>
      <c r="H313" s="109"/>
      <c r="I313" s="110"/>
      <c r="J313" s="110"/>
      <c r="K313" s="108"/>
      <c r="L313" s="111"/>
      <c r="M313" s="111"/>
      <c r="N313" s="111"/>
      <c r="O313" s="111"/>
      <c r="P313" s="112"/>
      <c r="Q313" s="113"/>
      <c r="R313" s="114"/>
      <c r="S313" s="115"/>
      <c r="T313" s="116"/>
      <c r="U313" s="116"/>
      <c r="V313" s="116"/>
      <c r="W313" s="114"/>
      <c r="X313" s="114"/>
      <c r="Y313" s="114"/>
      <c r="Z313" s="114"/>
      <c r="AA313" s="114"/>
      <c r="AB313" s="114"/>
      <c r="AC313" s="114"/>
      <c r="AD313" s="114"/>
      <c r="AE313" s="114"/>
      <c r="AF313" s="114"/>
      <c r="AG313" s="114"/>
      <c r="AH313" s="114"/>
      <c r="AI313" s="116"/>
      <c r="AJ313" s="114"/>
      <c r="AK313" s="114"/>
      <c r="AL313" s="114"/>
      <c r="AM313" s="117"/>
      <c r="AN313" s="117"/>
      <c r="AO313" s="117"/>
      <c r="AP313" s="114"/>
      <c r="AQ313" s="114"/>
      <c r="AR313" s="114"/>
      <c r="AS313" s="114"/>
      <c r="AT313" s="114"/>
      <c r="AU313" s="114"/>
      <c r="AV313" s="108"/>
      <c r="AW313" s="118"/>
      <c r="AX313" s="110"/>
    </row>
    <row r="314" spans="1:50" ht="18.75" customHeight="1">
      <c r="A314" s="106"/>
      <c r="B314" s="107"/>
      <c r="C314" s="107"/>
      <c r="D314" s="106"/>
      <c r="E314" s="106"/>
      <c r="F314" s="106"/>
      <c r="G314" s="108"/>
      <c r="H314" s="109"/>
      <c r="I314" s="110"/>
      <c r="J314" s="110"/>
      <c r="K314" s="108"/>
      <c r="L314" s="111"/>
      <c r="M314" s="111"/>
      <c r="N314" s="111"/>
      <c r="O314" s="111"/>
      <c r="P314" s="112"/>
      <c r="Q314" s="113"/>
      <c r="R314" s="114"/>
      <c r="S314" s="115"/>
      <c r="T314" s="116"/>
      <c r="U314" s="116"/>
      <c r="V314" s="116"/>
      <c r="W314" s="114"/>
      <c r="X314" s="114"/>
      <c r="Y314" s="114"/>
      <c r="Z314" s="114"/>
      <c r="AA314" s="114"/>
      <c r="AB314" s="114"/>
      <c r="AC314" s="114"/>
      <c r="AD314" s="114"/>
      <c r="AE314" s="114"/>
      <c r="AF314" s="114"/>
      <c r="AG314" s="114"/>
      <c r="AH314" s="114"/>
      <c r="AI314" s="116"/>
      <c r="AJ314" s="114"/>
      <c r="AK314" s="114"/>
      <c r="AL314" s="114"/>
      <c r="AM314" s="117"/>
      <c r="AN314" s="117"/>
      <c r="AO314" s="117"/>
      <c r="AP314" s="114"/>
      <c r="AQ314" s="114"/>
      <c r="AR314" s="114"/>
      <c r="AS314" s="114"/>
      <c r="AT314" s="114"/>
      <c r="AU314" s="114"/>
      <c r="AV314" s="108"/>
      <c r="AW314" s="118"/>
      <c r="AX314" s="110"/>
    </row>
    <row r="315" spans="1:50" ht="18.75" customHeight="1">
      <c r="A315" s="106"/>
      <c r="B315" s="107"/>
      <c r="C315" s="107"/>
      <c r="D315" s="106"/>
      <c r="E315" s="106"/>
      <c r="F315" s="106"/>
      <c r="G315" s="108"/>
      <c r="H315" s="109"/>
      <c r="I315" s="110"/>
      <c r="J315" s="110"/>
      <c r="K315" s="108"/>
      <c r="L315" s="111"/>
      <c r="M315" s="111"/>
      <c r="N315" s="111"/>
      <c r="O315" s="111"/>
      <c r="P315" s="112"/>
      <c r="Q315" s="113"/>
      <c r="R315" s="114"/>
      <c r="S315" s="115"/>
      <c r="T315" s="116"/>
      <c r="U315" s="116"/>
      <c r="V315" s="116"/>
      <c r="W315" s="114"/>
      <c r="X315" s="114"/>
      <c r="Y315" s="114"/>
      <c r="Z315" s="114"/>
      <c r="AA315" s="114"/>
      <c r="AB315" s="114"/>
      <c r="AC315" s="114"/>
      <c r="AD315" s="114"/>
      <c r="AE315" s="114"/>
      <c r="AF315" s="114"/>
      <c r="AG315" s="114"/>
      <c r="AH315" s="114"/>
      <c r="AI315" s="116"/>
      <c r="AJ315" s="114"/>
      <c r="AK315" s="114"/>
      <c r="AL315" s="114"/>
      <c r="AM315" s="117"/>
      <c r="AN315" s="117"/>
      <c r="AO315" s="117"/>
      <c r="AP315" s="114"/>
      <c r="AQ315" s="114"/>
      <c r="AR315" s="114"/>
      <c r="AS315" s="114"/>
      <c r="AT315" s="114"/>
      <c r="AU315" s="114"/>
      <c r="AV315" s="108"/>
      <c r="AW315" s="118"/>
      <c r="AX315" s="110"/>
    </row>
    <row r="316" spans="1:50" ht="18.75" customHeight="1">
      <c r="A316" s="106"/>
      <c r="B316" s="107"/>
      <c r="C316" s="107"/>
      <c r="D316" s="106"/>
      <c r="E316" s="106"/>
      <c r="F316" s="106"/>
      <c r="G316" s="108"/>
      <c r="H316" s="109"/>
      <c r="I316" s="110"/>
      <c r="J316" s="110"/>
      <c r="K316" s="108"/>
      <c r="L316" s="111"/>
      <c r="M316" s="111"/>
      <c r="N316" s="111"/>
      <c r="O316" s="111"/>
      <c r="P316" s="112"/>
      <c r="Q316" s="113"/>
      <c r="R316" s="114"/>
      <c r="S316" s="115"/>
      <c r="T316" s="116"/>
      <c r="U316" s="116"/>
      <c r="V316" s="116"/>
      <c r="W316" s="114"/>
      <c r="X316" s="114"/>
      <c r="Y316" s="114"/>
      <c r="Z316" s="114"/>
      <c r="AA316" s="114"/>
      <c r="AB316" s="114"/>
      <c r="AC316" s="114"/>
      <c r="AD316" s="114"/>
      <c r="AE316" s="114"/>
      <c r="AF316" s="114"/>
      <c r="AG316" s="114"/>
      <c r="AH316" s="114"/>
      <c r="AI316" s="116"/>
      <c r="AJ316" s="114"/>
      <c r="AK316" s="114"/>
      <c r="AL316" s="114"/>
      <c r="AM316" s="117"/>
      <c r="AN316" s="117"/>
      <c r="AO316" s="117"/>
      <c r="AP316" s="114"/>
      <c r="AQ316" s="114"/>
      <c r="AR316" s="114"/>
      <c r="AS316" s="114"/>
      <c r="AT316" s="114"/>
      <c r="AU316" s="114"/>
      <c r="AV316" s="108"/>
      <c r="AW316" s="118"/>
      <c r="AX316" s="110"/>
    </row>
    <row r="317" spans="1:50" ht="18.75" customHeight="1">
      <c r="A317" s="106"/>
      <c r="B317" s="107"/>
      <c r="C317" s="107"/>
      <c r="D317" s="106"/>
      <c r="E317" s="106"/>
      <c r="F317" s="106"/>
      <c r="G317" s="108"/>
      <c r="H317" s="109"/>
      <c r="I317" s="110"/>
      <c r="J317" s="110"/>
      <c r="K317" s="108"/>
      <c r="L317" s="111"/>
      <c r="M317" s="111"/>
      <c r="N317" s="111"/>
      <c r="O317" s="111"/>
      <c r="P317" s="112"/>
      <c r="Q317" s="113"/>
      <c r="R317" s="114"/>
      <c r="S317" s="115"/>
      <c r="T317" s="116"/>
      <c r="U317" s="116"/>
      <c r="V317" s="116"/>
      <c r="W317" s="114"/>
      <c r="X317" s="114"/>
      <c r="Y317" s="114"/>
      <c r="Z317" s="114"/>
      <c r="AA317" s="114"/>
      <c r="AB317" s="114"/>
      <c r="AC317" s="114"/>
      <c r="AD317" s="114"/>
      <c r="AE317" s="114"/>
      <c r="AF317" s="114"/>
      <c r="AG317" s="114"/>
      <c r="AH317" s="114"/>
      <c r="AI317" s="116"/>
      <c r="AJ317" s="114"/>
      <c r="AK317" s="114"/>
      <c r="AL317" s="114"/>
      <c r="AM317" s="117"/>
      <c r="AN317" s="117"/>
      <c r="AO317" s="117"/>
      <c r="AP317" s="114"/>
      <c r="AQ317" s="114"/>
      <c r="AR317" s="114"/>
      <c r="AS317" s="114"/>
      <c r="AT317" s="114"/>
      <c r="AU317" s="114"/>
      <c r="AV317" s="108"/>
      <c r="AW317" s="118"/>
      <c r="AX317" s="110"/>
    </row>
    <row r="318" spans="1:50" ht="18.75" customHeight="1">
      <c r="A318" s="106"/>
      <c r="B318" s="107"/>
      <c r="C318" s="107"/>
      <c r="D318" s="106"/>
      <c r="E318" s="106"/>
      <c r="F318" s="106"/>
      <c r="G318" s="108"/>
      <c r="H318" s="109"/>
      <c r="I318" s="110"/>
      <c r="J318" s="110"/>
      <c r="K318" s="108"/>
      <c r="L318" s="111"/>
      <c r="M318" s="111"/>
      <c r="N318" s="111"/>
      <c r="O318" s="111"/>
      <c r="P318" s="112"/>
      <c r="Q318" s="113"/>
      <c r="R318" s="114"/>
      <c r="S318" s="115"/>
      <c r="T318" s="116"/>
      <c r="U318" s="116"/>
      <c r="V318" s="116"/>
      <c r="W318" s="114"/>
      <c r="X318" s="114"/>
      <c r="Y318" s="114"/>
      <c r="Z318" s="114"/>
      <c r="AA318" s="114"/>
      <c r="AB318" s="114"/>
      <c r="AC318" s="114"/>
      <c r="AD318" s="114"/>
      <c r="AE318" s="114"/>
      <c r="AF318" s="114"/>
      <c r="AG318" s="114"/>
      <c r="AH318" s="114"/>
      <c r="AI318" s="116"/>
      <c r="AJ318" s="114"/>
      <c r="AK318" s="114"/>
      <c r="AL318" s="114"/>
      <c r="AM318" s="117"/>
      <c r="AN318" s="117"/>
      <c r="AO318" s="117"/>
      <c r="AP318" s="114"/>
      <c r="AQ318" s="114"/>
      <c r="AR318" s="114"/>
      <c r="AS318" s="114"/>
      <c r="AT318" s="114"/>
      <c r="AU318" s="114"/>
      <c r="AV318" s="108"/>
      <c r="AW318" s="118"/>
      <c r="AX318" s="110"/>
    </row>
    <row r="319" spans="1:50" ht="18.75" customHeight="1">
      <c r="A319" s="106"/>
      <c r="B319" s="107"/>
      <c r="C319" s="107"/>
      <c r="D319" s="106"/>
      <c r="E319" s="106"/>
      <c r="F319" s="106"/>
      <c r="G319" s="108"/>
      <c r="H319" s="109"/>
      <c r="I319" s="110"/>
      <c r="J319" s="110"/>
      <c r="K319" s="108"/>
      <c r="L319" s="111"/>
      <c r="M319" s="111"/>
      <c r="N319" s="111"/>
      <c r="O319" s="111"/>
      <c r="P319" s="112"/>
      <c r="Q319" s="113"/>
      <c r="R319" s="114"/>
      <c r="S319" s="115"/>
      <c r="T319" s="116"/>
      <c r="U319" s="116"/>
      <c r="V319" s="116"/>
      <c r="W319" s="114"/>
      <c r="X319" s="114"/>
      <c r="Y319" s="114"/>
      <c r="Z319" s="114"/>
      <c r="AA319" s="114"/>
      <c r="AB319" s="114"/>
      <c r="AC319" s="114"/>
      <c r="AD319" s="114"/>
      <c r="AE319" s="114"/>
      <c r="AF319" s="114"/>
      <c r="AG319" s="114"/>
      <c r="AH319" s="114"/>
      <c r="AI319" s="116"/>
      <c r="AJ319" s="114"/>
      <c r="AK319" s="114"/>
      <c r="AL319" s="114"/>
      <c r="AM319" s="117"/>
      <c r="AN319" s="117"/>
      <c r="AO319" s="117"/>
      <c r="AP319" s="114"/>
      <c r="AQ319" s="114"/>
      <c r="AR319" s="114"/>
      <c r="AS319" s="114"/>
      <c r="AT319" s="114"/>
      <c r="AU319" s="114"/>
      <c r="AV319" s="108"/>
      <c r="AW319" s="118"/>
      <c r="AX319" s="110"/>
    </row>
    <row r="320" spans="1:50" ht="18.75" customHeight="1">
      <c r="A320" s="106"/>
      <c r="B320" s="107"/>
      <c r="C320" s="107"/>
      <c r="D320" s="106"/>
      <c r="E320" s="106"/>
      <c r="F320" s="106"/>
      <c r="G320" s="108"/>
      <c r="H320" s="109"/>
      <c r="I320" s="110"/>
      <c r="J320" s="110"/>
      <c r="K320" s="108"/>
      <c r="L320" s="111"/>
      <c r="M320" s="111"/>
      <c r="N320" s="111"/>
      <c r="O320" s="111"/>
      <c r="P320" s="112"/>
      <c r="Q320" s="113"/>
      <c r="R320" s="114"/>
      <c r="S320" s="115"/>
      <c r="T320" s="116"/>
      <c r="U320" s="116"/>
      <c r="V320" s="116"/>
      <c r="W320" s="114"/>
      <c r="X320" s="114"/>
      <c r="Y320" s="114"/>
      <c r="Z320" s="114"/>
      <c r="AA320" s="114"/>
      <c r="AB320" s="114"/>
      <c r="AC320" s="114"/>
      <c r="AD320" s="114"/>
      <c r="AE320" s="114"/>
      <c r="AF320" s="114"/>
      <c r="AG320" s="114"/>
      <c r="AH320" s="114"/>
      <c r="AI320" s="116"/>
      <c r="AJ320" s="114"/>
      <c r="AK320" s="114"/>
      <c r="AL320" s="114"/>
      <c r="AM320" s="117"/>
      <c r="AN320" s="117"/>
      <c r="AO320" s="117"/>
      <c r="AP320" s="114"/>
      <c r="AQ320" s="114"/>
      <c r="AR320" s="114"/>
      <c r="AS320" s="114"/>
      <c r="AT320" s="114"/>
      <c r="AU320" s="114"/>
      <c r="AV320" s="108"/>
      <c r="AW320" s="118"/>
      <c r="AX320" s="110"/>
    </row>
    <row r="321" spans="1:50" ht="18.75" customHeight="1">
      <c r="A321" s="106"/>
      <c r="B321" s="107"/>
      <c r="C321" s="107"/>
      <c r="D321" s="106"/>
      <c r="E321" s="106"/>
      <c r="F321" s="106"/>
      <c r="G321" s="108"/>
      <c r="H321" s="109"/>
      <c r="I321" s="110"/>
      <c r="J321" s="110"/>
      <c r="K321" s="108"/>
      <c r="L321" s="111"/>
      <c r="M321" s="111"/>
      <c r="N321" s="111"/>
      <c r="O321" s="111"/>
      <c r="P321" s="112"/>
      <c r="Q321" s="113"/>
      <c r="R321" s="114"/>
      <c r="S321" s="115"/>
      <c r="T321" s="116"/>
      <c r="U321" s="116"/>
      <c r="V321" s="116"/>
      <c r="W321" s="114"/>
      <c r="X321" s="114"/>
      <c r="Y321" s="114"/>
      <c r="Z321" s="114"/>
      <c r="AA321" s="114"/>
      <c r="AB321" s="114"/>
      <c r="AC321" s="114"/>
      <c r="AD321" s="114"/>
      <c r="AE321" s="114"/>
      <c r="AF321" s="114"/>
      <c r="AG321" s="114"/>
      <c r="AH321" s="114"/>
      <c r="AI321" s="116"/>
      <c r="AJ321" s="114"/>
      <c r="AK321" s="114"/>
      <c r="AL321" s="114"/>
      <c r="AM321" s="117"/>
      <c r="AN321" s="117"/>
      <c r="AO321" s="117"/>
      <c r="AP321" s="114"/>
      <c r="AQ321" s="114"/>
      <c r="AR321" s="114"/>
      <c r="AS321" s="114"/>
      <c r="AT321" s="114"/>
      <c r="AU321" s="114"/>
      <c r="AV321" s="108"/>
      <c r="AW321" s="118"/>
      <c r="AX321" s="110"/>
    </row>
    <row r="322" spans="1:50" ht="18.75" customHeight="1">
      <c r="A322" s="106"/>
      <c r="B322" s="107"/>
      <c r="C322" s="107"/>
      <c r="D322" s="106"/>
      <c r="E322" s="106"/>
      <c r="F322" s="106"/>
      <c r="G322" s="108"/>
      <c r="H322" s="109"/>
      <c r="I322" s="110"/>
      <c r="J322" s="110"/>
      <c r="K322" s="108"/>
      <c r="L322" s="111"/>
      <c r="M322" s="111"/>
      <c r="N322" s="111"/>
      <c r="O322" s="111"/>
      <c r="P322" s="112"/>
      <c r="Q322" s="113"/>
      <c r="R322" s="114"/>
      <c r="S322" s="115"/>
      <c r="T322" s="116"/>
      <c r="U322" s="116"/>
      <c r="V322" s="116"/>
      <c r="W322" s="114"/>
      <c r="X322" s="114"/>
      <c r="Y322" s="114"/>
      <c r="Z322" s="114"/>
      <c r="AA322" s="114"/>
      <c r="AB322" s="114"/>
      <c r="AC322" s="114"/>
      <c r="AD322" s="114"/>
      <c r="AE322" s="114"/>
      <c r="AF322" s="114"/>
      <c r="AG322" s="114"/>
      <c r="AH322" s="114"/>
      <c r="AI322" s="116"/>
      <c r="AJ322" s="114"/>
      <c r="AK322" s="114"/>
      <c r="AL322" s="114"/>
      <c r="AM322" s="117"/>
      <c r="AN322" s="117"/>
      <c r="AO322" s="117"/>
      <c r="AP322" s="114"/>
      <c r="AQ322" s="114"/>
      <c r="AR322" s="114"/>
      <c r="AS322" s="114"/>
      <c r="AT322" s="114"/>
      <c r="AU322" s="114"/>
      <c r="AV322" s="108"/>
      <c r="AW322" s="118"/>
      <c r="AX322" s="110"/>
    </row>
    <row r="323" spans="1:50" ht="18.75" customHeight="1">
      <c r="A323" s="106"/>
      <c r="B323" s="107"/>
      <c r="C323" s="107"/>
      <c r="D323" s="106"/>
      <c r="E323" s="106"/>
      <c r="F323" s="106"/>
      <c r="G323" s="108"/>
      <c r="H323" s="109"/>
      <c r="I323" s="110"/>
      <c r="J323" s="110"/>
      <c r="K323" s="108"/>
      <c r="L323" s="111"/>
      <c r="M323" s="111"/>
      <c r="N323" s="111"/>
      <c r="O323" s="111"/>
      <c r="P323" s="112"/>
      <c r="Q323" s="113"/>
      <c r="R323" s="114"/>
      <c r="S323" s="115"/>
      <c r="T323" s="116"/>
      <c r="U323" s="116"/>
      <c r="V323" s="116"/>
      <c r="W323" s="114"/>
      <c r="X323" s="114"/>
      <c r="Y323" s="114"/>
      <c r="Z323" s="114"/>
      <c r="AA323" s="114"/>
      <c r="AB323" s="114"/>
      <c r="AC323" s="114"/>
      <c r="AD323" s="114"/>
      <c r="AE323" s="114"/>
      <c r="AF323" s="114"/>
      <c r="AG323" s="114"/>
      <c r="AH323" s="114"/>
      <c r="AI323" s="116"/>
      <c r="AJ323" s="114"/>
      <c r="AK323" s="114"/>
      <c r="AL323" s="114"/>
      <c r="AM323" s="117"/>
      <c r="AN323" s="117"/>
      <c r="AO323" s="117"/>
      <c r="AP323" s="114"/>
      <c r="AQ323" s="114"/>
      <c r="AR323" s="114"/>
      <c r="AS323" s="114"/>
      <c r="AT323" s="114"/>
      <c r="AU323" s="114"/>
      <c r="AV323" s="108"/>
      <c r="AW323" s="118"/>
      <c r="AX323" s="110"/>
    </row>
    <row r="324" spans="1:50" ht="18.75" customHeight="1">
      <c r="A324" s="106"/>
      <c r="B324" s="107"/>
      <c r="C324" s="107"/>
      <c r="D324" s="106"/>
      <c r="E324" s="106"/>
      <c r="F324" s="106"/>
      <c r="G324" s="108"/>
      <c r="H324" s="109"/>
      <c r="I324" s="110"/>
      <c r="J324" s="110"/>
      <c r="K324" s="108"/>
      <c r="L324" s="111"/>
      <c r="M324" s="111"/>
      <c r="N324" s="111"/>
      <c r="O324" s="111"/>
      <c r="P324" s="112"/>
      <c r="Q324" s="113"/>
      <c r="R324" s="114"/>
      <c r="S324" s="115"/>
      <c r="T324" s="116"/>
      <c r="U324" s="116"/>
      <c r="V324" s="116"/>
      <c r="W324" s="114"/>
      <c r="X324" s="114"/>
      <c r="Y324" s="114"/>
      <c r="Z324" s="114"/>
      <c r="AA324" s="114"/>
      <c r="AB324" s="114"/>
      <c r="AC324" s="114"/>
      <c r="AD324" s="114"/>
      <c r="AE324" s="114"/>
      <c r="AF324" s="114"/>
      <c r="AG324" s="114"/>
      <c r="AH324" s="114"/>
      <c r="AI324" s="116"/>
      <c r="AJ324" s="114"/>
      <c r="AK324" s="114"/>
      <c r="AL324" s="114"/>
      <c r="AM324" s="117"/>
      <c r="AN324" s="117"/>
      <c r="AO324" s="117"/>
      <c r="AP324" s="114"/>
      <c r="AQ324" s="114"/>
      <c r="AR324" s="114"/>
      <c r="AS324" s="114"/>
      <c r="AT324" s="114"/>
      <c r="AU324" s="114"/>
      <c r="AV324" s="108"/>
      <c r="AW324" s="118"/>
      <c r="AX324" s="110"/>
    </row>
    <row r="325" spans="1:50" ht="18.75" customHeight="1">
      <c r="A325" s="106"/>
      <c r="B325" s="107"/>
      <c r="C325" s="107"/>
      <c r="D325" s="106"/>
      <c r="E325" s="106"/>
      <c r="F325" s="106"/>
      <c r="G325" s="108"/>
      <c r="H325" s="109"/>
      <c r="I325" s="110"/>
      <c r="J325" s="110"/>
      <c r="K325" s="108"/>
      <c r="L325" s="111"/>
      <c r="M325" s="111"/>
      <c r="N325" s="111"/>
      <c r="O325" s="111"/>
      <c r="P325" s="112"/>
      <c r="Q325" s="113"/>
      <c r="R325" s="114"/>
      <c r="S325" s="115"/>
      <c r="T325" s="116"/>
      <c r="U325" s="116"/>
      <c r="V325" s="116"/>
      <c r="W325" s="114"/>
      <c r="X325" s="114"/>
      <c r="Y325" s="114"/>
      <c r="Z325" s="114"/>
      <c r="AA325" s="114"/>
      <c r="AB325" s="114"/>
      <c r="AC325" s="114"/>
      <c r="AD325" s="114"/>
      <c r="AE325" s="114"/>
      <c r="AF325" s="114"/>
      <c r="AG325" s="114"/>
      <c r="AH325" s="114"/>
      <c r="AI325" s="116"/>
      <c r="AJ325" s="114"/>
      <c r="AK325" s="114"/>
      <c r="AL325" s="114"/>
      <c r="AM325" s="117"/>
      <c r="AN325" s="117"/>
      <c r="AO325" s="117"/>
      <c r="AP325" s="114"/>
      <c r="AQ325" s="114"/>
      <c r="AR325" s="114"/>
      <c r="AS325" s="114"/>
      <c r="AT325" s="114"/>
      <c r="AU325" s="114"/>
      <c r="AV325" s="108"/>
      <c r="AW325" s="118"/>
      <c r="AX325" s="110"/>
    </row>
    <row r="326" spans="1:50" ht="18.75" customHeight="1">
      <c r="A326" s="106"/>
      <c r="B326" s="107"/>
      <c r="C326" s="107"/>
      <c r="D326" s="106"/>
      <c r="E326" s="106"/>
      <c r="F326" s="106"/>
      <c r="G326" s="108"/>
      <c r="H326" s="109"/>
      <c r="I326" s="110"/>
      <c r="J326" s="110"/>
      <c r="K326" s="108"/>
      <c r="L326" s="111"/>
      <c r="M326" s="111"/>
      <c r="N326" s="111"/>
      <c r="O326" s="111"/>
      <c r="P326" s="112"/>
      <c r="Q326" s="113"/>
      <c r="R326" s="114"/>
      <c r="S326" s="115"/>
      <c r="T326" s="116"/>
      <c r="U326" s="116"/>
      <c r="V326" s="116"/>
      <c r="W326" s="114"/>
      <c r="X326" s="114"/>
      <c r="Y326" s="114"/>
      <c r="Z326" s="114"/>
      <c r="AA326" s="114"/>
      <c r="AB326" s="114"/>
      <c r="AC326" s="114"/>
      <c r="AD326" s="114"/>
      <c r="AE326" s="114"/>
      <c r="AF326" s="114"/>
      <c r="AG326" s="114"/>
      <c r="AH326" s="114"/>
      <c r="AI326" s="116"/>
      <c r="AJ326" s="114"/>
      <c r="AK326" s="114"/>
      <c r="AL326" s="114"/>
      <c r="AM326" s="117"/>
      <c r="AN326" s="117"/>
      <c r="AO326" s="117"/>
      <c r="AP326" s="114"/>
      <c r="AQ326" s="114"/>
      <c r="AR326" s="114"/>
      <c r="AS326" s="114"/>
      <c r="AT326" s="114"/>
      <c r="AU326" s="114"/>
      <c r="AV326" s="108"/>
      <c r="AW326" s="118"/>
      <c r="AX326" s="110"/>
    </row>
    <row r="327" spans="1:50" ht="18.75" customHeight="1">
      <c r="A327" s="106"/>
      <c r="B327" s="107"/>
      <c r="C327" s="107"/>
      <c r="D327" s="106"/>
      <c r="E327" s="106"/>
      <c r="F327" s="106"/>
      <c r="G327" s="108"/>
      <c r="H327" s="109"/>
      <c r="I327" s="110"/>
      <c r="J327" s="110"/>
      <c r="K327" s="108"/>
      <c r="L327" s="111"/>
      <c r="M327" s="111"/>
      <c r="N327" s="111"/>
      <c r="O327" s="111"/>
      <c r="P327" s="112"/>
      <c r="Q327" s="113"/>
      <c r="R327" s="114"/>
      <c r="S327" s="115"/>
      <c r="T327" s="116"/>
      <c r="U327" s="116"/>
      <c r="V327" s="116"/>
      <c r="W327" s="114"/>
      <c r="X327" s="114"/>
      <c r="Y327" s="114"/>
      <c r="Z327" s="114"/>
      <c r="AA327" s="114"/>
      <c r="AB327" s="114"/>
      <c r="AC327" s="114"/>
      <c r="AD327" s="114"/>
      <c r="AE327" s="114"/>
      <c r="AF327" s="114"/>
      <c r="AG327" s="114"/>
      <c r="AH327" s="114"/>
      <c r="AI327" s="116"/>
      <c r="AJ327" s="114"/>
      <c r="AK327" s="114"/>
      <c r="AL327" s="114"/>
      <c r="AM327" s="117"/>
      <c r="AN327" s="117"/>
      <c r="AO327" s="117"/>
      <c r="AP327" s="114"/>
      <c r="AQ327" s="114"/>
      <c r="AR327" s="114"/>
      <c r="AS327" s="114"/>
      <c r="AT327" s="114"/>
      <c r="AU327" s="114"/>
      <c r="AV327" s="108"/>
      <c r="AW327" s="118"/>
      <c r="AX327" s="110"/>
    </row>
    <row r="328" spans="1:50" ht="18.75" customHeight="1">
      <c r="A328" s="106"/>
      <c r="B328" s="107"/>
      <c r="C328" s="107"/>
      <c r="D328" s="106"/>
      <c r="E328" s="106"/>
      <c r="F328" s="106"/>
      <c r="G328" s="108"/>
      <c r="H328" s="109"/>
      <c r="I328" s="110"/>
      <c r="J328" s="110"/>
      <c r="K328" s="108"/>
      <c r="L328" s="111"/>
      <c r="M328" s="111"/>
      <c r="N328" s="111"/>
      <c r="O328" s="111"/>
      <c r="P328" s="112"/>
      <c r="Q328" s="113"/>
      <c r="R328" s="114"/>
      <c r="S328" s="115"/>
      <c r="T328" s="116"/>
      <c r="U328" s="116"/>
      <c r="V328" s="116"/>
      <c r="W328" s="114"/>
      <c r="X328" s="114"/>
      <c r="Y328" s="114"/>
      <c r="Z328" s="114"/>
      <c r="AA328" s="114"/>
      <c r="AB328" s="114"/>
      <c r="AC328" s="114"/>
      <c r="AD328" s="114"/>
      <c r="AE328" s="114"/>
      <c r="AF328" s="114"/>
      <c r="AG328" s="114"/>
      <c r="AH328" s="114"/>
      <c r="AI328" s="116"/>
      <c r="AJ328" s="114"/>
      <c r="AK328" s="114"/>
      <c r="AL328" s="114"/>
      <c r="AM328" s="117"/>
      <c r="AN328" s="117"/>
      <c r="AO328" s="117"/>
      <c r="AP328" s="114"/>
      <c r="AQ328" s="114"/>
      <c r="AR328" s="114"/>
      <c r="AS328" s="114"/>
      <c r="AT328" s="114"/>
      <c r="AU328" s="114"/>
      <c r="AV328" s="108"/>
      <c r="AW328" s="118"/>
      <c r="AX328" s="110"/>
    </row>
    <row r="329" spans="1:50" ht="18.75" customHeight="1">
      <c r="A329" s="106"/>
      <c r="B329" s="107"/>
      <c r="C329" s="107"/>
      <c r="D329" s="106"/>
      <c r="E329" s="106"/>
      <c r="F329" s="106"/>
      <c r="G329" s="108"/>
      <c r="H329" s="109"/>
      <c r="I329" s="110"/>
      <c r="J329" s="110"/>
      <c r="K329" s="108"/>
      <c r="L329" s="111"/>
      <c r="M329" s="111"/>
      <c r="N329" s="111"/>
      <c r="O329" s="111"/>
      <c r="P329" s="112"/>
      <c r="Q329" s="113"/>
      <c r="R329" s="114"/>
      <c r="S329" s="115"/>
      <c r="T329" s="116"/>
      <c r="U329" s="116"/>
      <c r="V329" s="116"/>
      <c r="W329" s="114"/>
      <c r="X329" s="114"/>
      <c r="Y329" s="114"/>
      <c r="Z329" s="114"/>
      <c r="AA329" s="114"/>
      <c r="AB329" s="114"/>
      <c r="AC329" s="114"/>
      <c r="AD329" s="114"/>
      <c r="AE329" s="114"/>
      <c r="AF329" s="114"/>
      <c r="AG329" s="114"/>
      <c r="AH329" s="114"/>
      <c r="AI329" s="116"/>
      <c r="AJ329" s="114"/>
      <c r="AK329" s="114"/>
      <c r="AL329" s="114"/>
      <c r="AM329" s="117"/>
      <c r="AN329" s="117"/>
      <c r="AO329" s="117"/>
      <c r="AP329" s="114"/>
      <c r="AQ329" s="114"/>
      <c r="AR329" s="114"/>
      <c r="AS329" s="114"/>
      <c r="AT329" s="114"/>
      <c r="AU329" s="114"/>
      <c r="AV329" s="108"/>
      <c r="AW329" s="118"/>
      <c r="AX329" s="110"/>
    </row>
    <row r="330" spans="1:50" ht="18.75" customHeight="1">
      <c r="A330" s="106"/>
      <c r="B330" s="107"/>
      <c r="C330" s="107"/>
      <c r="D330" s="106"/>
      <c r="E330" s="106"/>
      <c r="F330" s="106"/>
      <c r="G330" s="108"/>
      <c r="H330" s="109"/>
      <c r="I330" s="110"/>
      <c r="J330" s="110"/>
      <c r="K330" s="108"/>
      <c r="L330" s="111"/>
      <c r="M330" s="111"/>
      <c r="N330" s="111"/>
      <c r="O330" s="111"/>
      <c r="P330" s="112"/>
      <c r="Q330" s="113"/>
      <c r="R330" s="114"/>
      <c r="S330" s="115"/>
      <c r="T330" s="116"/>
      <c r="U330" s="116"/>
      <c r="V330" s="116"/>
      <c r="W330" s="114"/>
      <c r="X330" s="114"/>
      <c r="Y330" s="114"/>
      <c r="Z330" s="114"/>
      <c r="AA330" s="114"/>
      <c r="AB330" s="114"/>
      <c r="AC330" s="114"/>
      <c r="AD330" s="114"/>
      <c r="AE330" s="114"/>
      <c r="AF330" s="114"/>
      <c r="AG330" s="114"/>
      <c r="AH330" s="114"/>
      <c r="AI330" s="116"/>
      <c r="AJ330" s="114"/>
      <c r="AK330" s="114"/>
      <c r="AL330" s="114"/>
      <c r="AM330" s="117"/>
      <c r="AN330" s="117"/>
      <c r="AO330" s="117"/>
      <c r="AP330" s="114"/>
      <c r="AQ330" s="114"/>
      <c r="AR330" s="114"/>
      <c r="AS330" s="114"/>
      <c r="AT330" s="114"/>
      <c r="AU330" s="114"/>
      <c r="AV330" s="108"/>
      <c r="AW330" s="118"/>
      <c r="AX330" s="110"/>
    </row>
    <row r="331" spans="1:50" ht="18.75" customHeight="1">
      <c r="A331" s="106"/>
      <c r="B331" s="107"/>
      <c r="C331" s="107"/>
      <c r="D331" s="106"/>
      <c r="E331" s="106"/>
      <c r="F331" s="106"/>
      <c r="G331" s="108"/>
      <c r="H331" s="109"/>
      <c r="I331" s="110"/>
      <c r="J331" s="110"/>
      <c r="K331" s="108"/>
      <c r="L331" s="111"/>
      <c r="M331" s="111"/>
      <c r="N331" s="111"/>
      <c r="O331" s="111"/>
      <c r="P331" s="112"/>
      <c r="Q331" s="113"/>
      <c r="R331" s="114"/>
      <c r="S331" s="115"/>
      <c r="T331" s="116"/>
      <c r="U331" s="116"/>
      <c r="V331" s="116"/>
      <c r="W331" s="114"/>
      <c r="X331" s="114"/>
      <c r="Y331" s="114"/>
      <c r="Z331" s="114"/>
      <c r="AA331" s="114"/>
      <c r="AB331" s="114"/>
      <c r="AC331" s="114"/>
      <c r="AD331" s="114"/>
      <c r="AE331" s="114"/>
      <c r="AF331" s="114"/>
      <c r="AG331" s="114"/>
      <c r="AH331" s="114"/>
      <c r="AI331" s="116"/>
      <c r="AJ331" s="114"/>
      <c r="AK331" s="114"/>
      <c r="AL331" s="114"/>
      <c r="AM331" s="117"/>
      <c r="AN331" s="117"/>
      <c r="AO331" s="117"/>
      <c r="AP331" s="114"/>
      <c r="AQ331" s="114"/>
      <c r="AR331" s="114"/>
      <c r="AS331" s="114"/>
      <c r="AT331" s="114"/>
      <c r="AU331" s="114"/>
      <c r="AV331" s="108"/>
      <c r="AW331" s="118"/>
      <c r="AX331" s="110"/>
    </row>
    <row r="332" spans="1:50" ht="18.75" customHeight="1">
      <c r="A332" s="106"/>
      <c r="B332" s="107"/>
      <c r="C332" s="107"/>
      <c r="D332" s="106"/>
      <c r="E332" s="106"/>
      <c r="F332" s="106"/>
      <c r="G332" s="108"/>
      <c r="H332" s="109"/>
      <c r="I332" s="110"/>
      <c r="J332" s="110"/>
      <c r="K332" s="108"/>
      <c r="L332" s="111"/>
      <c r="M332" s="111"/>
      <c r="N332" s="111"/>
      <c r="O332" s="111"/>
      <c r="P332" s="112"/>
      <c r="Q332" s="113"/>
      <c r="R332" s="114"/>
      <c r="S332" s="115"/>
      <c r="T332" s="116"/>
      <c r="U332" s="116"/>
      <c r="V332" s="116"/>
      <c r="W332" s="114"/>
      <c r="X332" s="114"/>
      <c r="Y332" s="114"/>
      <c r="Z332" s="114"/>
      <c r="AA332" s="114"/>
      <c r="AB332" s="114"/>
      <c r="AC332" s="114"/>
      <c r="AD332" s="114"/>
      <c r="AE332" s="114"/>
      <c r="AF332" s="114"/>
      <c r="AG332" s="114"/>
      <c r="AH332" s="114"/>
      <c r="AI332" s="116"/>
      <c r="AJ332" s="114"/>
      <c r="AK332" s="114"/>
      <c r="AL332" s="114"/>
      <c r="AM332" s="117"/>
      <c r="AN332" s="117"/>
      <c r="AO332" s="117"/>
      <c r="AP332" s="114"/>
      <c r="AQ332" s="114"/>
      <c r="AR332" s="114"/>
      <c r="AS332" s="114"/>
      <c r="AT332" s="114"/>
      <c r="AU332" s="114"/>
      <c r="AV332" s="108"/>
      <c r="AW332" s="118"/>
      <c r="AX332" s="110"/>
    </row>
    <row r="333" spans="1:50" ht="18.75" customHeight="1">
      <c r="A333" s="106"/>
      <c r="B333" s="107"/>
      <c r="C333" s="107"/>
      <c r="D333" s="106"/>
      <c r="E333" s="106"/>
      <c r="F333" s="106"/>
      <c r="G333" s="108"/>
      <c r="H333" s="109"/>
      <c r="I333" s="110"/>
      <c r="J333" s="110"/>
      <c r="K333" s="108"/>
      <c r="L333" s="111"/>
      <c r="M333" s="111"/>
      <c r="N333" s="111"/>
      <c r="O333" s="111"/>
      <c r="P333" s="112"/>
      <c r="Q333" s="113"/>
      <c r="R333" s="114"/>
      <c r="S333" s="115"/>
      <c r="T333" s="116"/>
      <c r="U333" s="116"/>
      <c r="V333" s="116"/>
      <c r="W333" s="114"/>
      <c r="X333" s="114"/>
      <c r="Y333" s="114"/>
      <c r="Z333" s="114"/>
      <c r="AA333" s="114"/>
      <c r="AB333" s="114"/>
      <c r="AC333" s="114"/>
      <c r="AD333" s="114"/>
      <c r="AE333" s="114"/>
      <c r="AF333" s="114"/>
      <c r="AG333" s="114"/>
      <c r="AH333" s="114"/>
      <c r="AI333" s="116"/>
      <c r="AJ333" s="114"/>
      <c r="AK333" s="114"/>
      <c r="AL333" s="114"/>
      <c r="AM333" s="117"/>
      <c r="AN333" s="117"/>
      <c r="AO333" s="117"/>
      <c r="AP333" s="114"/>
      <c r="AQ333" s="114"/>
      <c r="AR333" s="114"/>
      <c r="AS333" s="114"/>
      <c r="AT333" s="114"/>
      <c r="AU333" s="114"/>
      <c r="AV333" s="108"/>
      <c r="AW333" s="118"/>
      <c r="AX333" s="110"/>
    </row>
    <row r="334" spans="1:50" ht="18.75" customHeight="1">
      <c r="A334" s="106"/>
      <c r="B334" s="107"/>
      <c r="C334" s="107"/>
      <c r="D334" s="106"/>
      <c r="E334" s="106"/>
      <c r="F334" s="106"/>
      <c r="G334" s="108"/>
      <c r="H334" s="109"/>
      <c r="I334" s="110"/>
      <c r="J334" s="110"/>
      <c r="K334" s="108"/>
      <c r="L334" s="111"/>
      <c r="M334" s="111"/>
      <c r="N334" s="111"/>
      <c r="O334" s="111"/>
      <c r="P334" s="112"/>
      <c r="Q334" s="113"/>
      <c r="R334" s="114"/>
      <c r="S334" s="115"/>
      <c r="T334" s="116"/>
      <c r="U334" s="116"/>
      <c r="V334" s="116"/>
      <c r="W334" s="114"/>
      <c r="X334" s="114"/>
      <c r="Y334" s="114"/>
      <c r="Z334" s="114"/>
      <c r="AA334" s="114"/>
      <c r="AB334" s="114"/>
      <c r="AC334" s="114"/>
      <c r="AD334" s="114"/>
      <c r="AE334" s="114"/>
      <c r="AF334" s="114"/>
      <c r="AG334" s="114"/>
      <c r="AH334" s="114"/>
      <c r="AI334" s="116"/>
      <c r="AJ334" s="114"/>
      <c r="AK334" s="114"/>
      <c r="AL334" s="114"/>
      <c r="AM334" s="117"/>
      <c r="AN334" s="117"/>
      <c r="AO334" s="117"/>
      <c r="AP334" s="114"/>
      <c r="AQ334" s="114"/>
      <c r="AR334" s="114"/>
      <c r="AS334" s="114"/>
      <c r="AT334" s="114"/>
      <c r="AU334" s="114"/>
      <c r="AV334" s="108"/>
      <c r="AW334" s="118"/>
      <c r="AX334" s="110"/>
    </row>
    <row r="335" spans="1:50" ht="18.75" customHeight="1">
      <c r="A335" s="106"/>
      <c r="B335" s="107"/>
      <c r="C335" s="107"/>
      <c r="D335" s="106"/>
      <c r="E335" s="106"/>
      <c r="F335" s="106"/>
      <c r="G335" s="108"/>
      <c r="H335" s="109"/>
      <c r="I335" s="110"/>
      <c r="J335" s="110"/>
      <c r="K335" s="108"/>
      <c r="L335" s="111"/>
      <c r="M335" s="111"/>
      <c r="N335" s="111"/>
      <c r="O335" s="111"/>
      <c r="P335" s="112"/>
      <c r="Q335" s="113"/>
      <c r="R335" s="114"/>
      <c r="S335" s="115"/>
      <c r="T335" s="116"/>
      <c r="U335" s="116"/>
      <c r="V335" s="116"/>
      <c r="W335" s="114"/>
      <c r="X335" s="114"/>
      <c r="Y335" s="114"/>
      <c r="Z335" s="114"/>
      <c r="AA335" s="114"/>
      <c r="AB335" s="114"/>
      <c r="AC335" s="114"/>
      <c r="AD335" s="114"/>
      <c r="AE335" s="114"/>
      <c r="AF335" s="114"/>
      <c r="AG335" s="114"/>
      <c r="AH335" s="114"/>
      <c r="AI335" s="116"/>
      <c r="AJ335" s="114"/>
      <c r="AK335" s="114"/>
      <c r="AL335" s="114"/>
      <c r="AM335" s="117"/>
      <c r="AN335" s="117"/>
      <c r="AO335" s="117"/>
      <c r="AP335" s="114"/>
      <c r="AQ335" s="114"/>
      <c r="AR335" s="114"/>
      <c r="AS335" s="114"/>
      <c r="AT335" s="114"/>
      <c r="AU335" s="114"/>
      <c r="AV335" s="108"/>
      <c r="AW335" s="118"/>
      <c r="AX335" s="110"/>
    </row>
    <row r="336" spans="1:50" ht="18.75" customHeight="1">
      <c r="A336" s="106"/>
      <c r="B336" s="107"/>
      <c r="C336" s="107"/>
      <c r="D336" s="106"/>
      <c r="E336" s="106"/>
      <c r="F336" s="106"/>
      <c r="G336" s="108"/>
      <c r="H336" s="109"/>
      <c r="I336" s="110"/>
      <c r="J336" s="110"/>
      <c r="K336" s="108"/>
      <c r="L336" s="111"/>
      <c r="M336" s="111"/>
      <c r="N336" s="111"/>
      <c r="O336" s="111"/>
      <c r="P336" s="112"/>
      <c r="Q336" s="113"/>
      <c r="R336" s="114"/>
      <c r="S336" s="115"/>
      <c r="T336" s="116"/>
      <c r="U336" s="116"/>
      <c r="V336" s="116"/>
      <c r="W336" s="114"/>
      <c r="X336" s="114"/>
      <c r="Y336" s="114"/>
      <c r="Z336" s="114"/>
      <c r="AA336" s="114"/>
      <c r="AB336" s="114"/>
      <c r="AC336" s="114"/>
      <c r="AD336" s="114"/>
      <c r="AE336" s="114"/>
      <c r="AF336" s="114"/>
      <c r="AG336" s="114"/>
      <c r="AH336" s="114"/>
      <c r="AI336" s="116"/>
      <c r="AJ336" s="114"/>
      <c r="AK336" s="114"/>
      <c r="AL336" s="114"/>
      <c r="AM336" s="117"/>
      <c r="AN336" s="117"/>
      <c r="AO336" s="117"/>
      <c r="AP336" s="114"/>
      <c r="AQ336" s="114"/>
      <c r="AR336" s="114"/>
      <c r="AS336" s="114"/>
      <c r="AT336" s="114"/>
      <c r="AU336" s="114"/>
      <c r="AV336" s="108"/>
      <c r="AW336" s="118"/>
      <c r="AX336" s="110"/>
    </row>
    <row r="337" spans="1:50" ht="18.75" customHeight="1">
      <c r="A337" s="106"/>
      <c r="B337" s="107"/>
      <c r="C337" s="107"/>
      <c r="D337" s="106"/>
      <c r="E337" s="106"/>
      <c r="F337" s="106"/>
      <c r="G337" s="108"/>
      <c r="H337" s="109"/>
      <c r="I337" s="110"/>
      <c r="J337" s="110"/>
      <c r="K337" s="108"/>
      <c r="L337" s="111"/>
      <c r="M337" s="111"/>
      <c r="N337" s="111"/>
      <c r="O337" s="111"/>
      <c r="P337" s="112"/>
      <c r="Q337" s="113"/>
      <c r="R337" s="114"/>
      <c r="S337" s="115"/>
      <c r="T337" s="116"/>
      <c r="U337" s="116"/>
      <c r="V337" s="116"/>
      <c r="W337" s="114"/>
      <c r="X337" s="114"/>
      <c r="Y337" s="114"/>
      <c r="Z337" s="114"/>
      <c r="AA337" s="114"/>
      <c r="AB337" s="114"/>
      <c r="AC337" s="114"/>
      <c r="AD337" s="114"/>
      <c r="AE337" s="114"/>
      <c r="AF337" s="114"/>
      <c r="AG337" s="114"/>
      <c r="AH337" s="114"/>
      <c r="AI337" s="116"/>
      <c r="AJ337" s="114"/>
      <c r="AK337" s="114"/>
      <c r="AL337" s="114"/>
      <c r="AM337" s="117"/>
      <c r="AN337" s="117"/>
      <c r="AO337" s="117"/>
      <c r="AP337" s="114"/>
      <c r="AQ337" s="114"/>
      <c r="AR337" s="114"/>
      <c r="AS337" s="114"/>
      <c r="AT337" s="114"/>
      <c r="AU337" s="114"/>
      <c r="AV337" s="108"/>
      <c r="AW337" s="118"/>
      <c r="AX337" s="110"/>
    </row>
    <row r="338" spans="1:50" ht="18.75" customHeight="1">
      <c r="A338" s="106"/>
      <c r="B338" s="107"/>
      <c r="C338" s="107"/>
      <c r="D338" s="106"/>
      <c r="E338" s="106"/>
      <c r="F338" s="106"/>
      <c r="G338" s="108"/>
      <c r="H338" s="109"/>
      <c r="I338" s="110"/>
      <c r="J338" s="110"/>
      <c r="K338" s="108"/>
      <c r="L338" s="111"/>
      <c r="M338" s="111"/>
      <c r="N338" s="111"/>
      <c r="O338" s="111"/>
      <c r="P338" s="112"/>
      <c r="Q338" s="113"/>
      <c r="R338" s="114"/>
      <c r="S338" s="115"/>
      <c r="T338" s="116"/>
      <c r="U338" s="116"/>
      <c r="V338" s="116"/>
      <c r="W338" s="114"/>
      <c r="X338" s="114"/>
      <c r="Y338" s="114"/>
      <c r="Z338" s="114"/>
      <c r="AA338" s="114"/>
      <c r="AB338" s="114"/>
      <c r="AC338" s="114"/>
      <c r="AD338" s="114"/>
      <c r="AE338" s="114"/>
      <c r="AF338" s="114"/>
      <c r="AG338" s="114"/>
      <c r="AH338" s="114"/>
      <c r="AI338" s="116"/>
      <c r="AJ338" s="114"/>
      <c r="AK338" s="114"/>
      <c r="AL338" s="114"/>
      <c r="AM338" s="117"/>
      <c r="AN338" s="117"/>
      <c r="AO338" s="117"/>
      <c r="AP338" s="114"/>
      <c r="AQ338" s="114"/>
      <c r="AR338" s="114"/>
      <c r="AS338" s="114"/>
      <c r="AT338" s="114"/>
      <c r="AU338" s="114"/>
      <c r="AV338" s="108"/>
      <c r="AW338" s="118"/>
      <c r="AX338" s="110"/>
    </row>
    <row r="339" spans="1:50" ht="18.75" customHeight="1">
      <c r="A339" s="106"/>
      <c r="B339" s="107"/>
      <c r="C339" s="107"/>
      <c r="D339" s="106"/>
      <c r="E339" s="106"/>
      <c r="F339" s="106"/>
      <c r="G339" s="108"/>
      <c r="H339" s="109"/>
      <c r="I339" s="110"/>
      <c r="J339" s="110"/>
      <c r="K339" s="108"/>
      <c r="L339" s="111"/>
      <c r="M339" s="111"/>
      <c r="N339" s="111"/>
      <c r="O339" s="111"/>
      <c r="P339" s="112"/>
      <c r="Q339" s="113"/>
      <c r="R339" s="114"/>
      <c r="S339" s="115"/>
      <c r="T339" s="116"/>
      <c r="U339" s="116"/>
      <c r="V339" s="116"/>
      <c r="W339" s="114"/>
      <c r="X339" s="114"/>
      <c r="Y339" s="114"/>
      <c r="Z339" s="114"/>
      <c r="AA339" s="114"/>
      <c r="AB339" s="114"/>
      <c r="AC339" s="114"/>
      <c r="AD339" s="114"/>
      <c r="AE339" s="114"/>
      <c r="AF339" s="114"/>
      <c r="AG339" s="114"/>
      <c r="AH339" s="114"/>
      <c r="AI339" s="116"/>
      <c r="AJ339" s="114"/>
      <c r="AK339" s="114"/>
      <c r="AL339" s="114"/>
      <c r="AM339" s="117"/>
      <c r="AN339" s="117"/>
      <c r="AO339" s="117"/>
      <c r="AP339" s="114"/>
      <c r="AQ339" s="114"/>
      <c r="AR339" s="114"/>
      <c r="AS339" s="114"/>
      <c r="AT339" s="114"/>
      <c r="AU339" s="114"/>
      <c r="AV339" s="108"/>
      <c r="AW339" s="118"/>
      <c r="AX339" s="110"/>
    </row>
    <row r="340" spans="1:50" ht="18.75" customHeight="1">
      <c r="A340" s="106"/>
      <c r="B340" s="107"/>
      <c r="C340" s="107"/>
      <c r="D340" s="106"/>
      <c r="E340" s="106"/>
      <c r="F340" s="106"/>
      <c r="G340" s="108"/>
      <c r="H340" s="109"/>
      <c r="I340" s="110"/>
      <c r="J340" s="110"/>
      <c r="K340" s="108"/>
      <c r="L340" s="111"/>
      <c r="M340" s="111"/>
      <c r="N340" s="111"/>
      <c r="O340" s="111"/>
      <c r="P340" s="112"/>
      <c r="Q340" s="113"/>
      <c r="R340" s="114"/>
      <c r="S340" s="115"/>
      <c r="T340" s="116"/>
      <c r="U340" s="116"/>
      <c r="V340" s="116"/>
      <c r="W340" s="114"/>
      <c r="X340" s="114"/>
      <c r="Y340" s="114"/>
      <c r="Z340" s="114"/>
      <c r="AA340" s="114"/>
      <c r="AB340" s="114"/>
      <c r="AC340" s="114"/>
      <c r="AD340" s="114"/>
      <c r="AE340" s="114"/>
      <c r="AF340" s="114"/>
      <c r="AG340" s="114"/>
      <c r="AH340" s="114"/>
      <c r="AI340" s="116"/>
      <c r="AJ340" s="114"/>
      <c r="AK340" s="114"/>
      <c r="AL340" s="114"/>
      <c r="AM340" s="117"/>
      <c r="AN340" s="117"/>
      <c r="AO340" s="117"/>
      <c r="AP340" s="114"/>
      <c r="AQ340" s="114"/>
      <c r="AR340" s="114"/>
      <c r="AS340" s="114"/>
      <c r="AT340" s="114"/>
      <c r="AU340" s="114"/>
      <c r="AV340" s="108"/>
      <c r="AW340" s="118"/>
      <c r="AX340" s="110"/>
    </row>
    <row r="341" spans="1:50" ht="18.75" customHeight="1">
      <c r="A341" s="106"/>
      <c r="B341" s="107"/>
      <c r="C341" s="107"/>
      <c r="D341" s="106"/>
      <c r="E341" s="106"/>
      <c r="F341" s="106"/>
      <c r="G341" s="108"/>
      <c r="H341" s="109"/>
      <c r="I341" s="110"/>
      <c r="J341" s="110"/>
      <c r="K341" s="108"/>
      <c r="L341" s="111"/>
      <c r="M341" s="111"/>
      <c r="N341" s="111"/>
      <c r="O341" s="111"/>
      <c r="P341" s="112"/>
      <c r="Q341" s="113"/>
      <c r="R341" s="114"/>
      <c r="S341" s="115"/>
      <c r="T341" s="116"/>
      <c r="U341" s="116"/>
      <c r="V341" s="116"/>
      <c r="W341" s="114"/>
      <c r="X341" s="114"/>
      <c r="Y341" s="114"/>
      <c r="Z341" s="114"/>
      <c r="AA341" s="114"/>
      <c r="AB341" s="114"/>
      <c r="AC341" s="114"/>
      <c r="AD341" s="114"/>
      <c r="AE341" s="114"/>
      <c r="AF341" s="114"/>
      <c r="AG341" s="114"/>
      <c r="AH341" s="114"/>
      <c r="AI341" s="116"/>
      <c r="AJ341" s="114"/>
      <c r="AK341" s="114"/>
      <c r="AL341" s="114"/>
      <c r="AM341" s="117"/>
      <c r="AN341" s="117"/>
      <c r="AO341" s="117"/>
      <c r="AP341" s="114"/>
      <c r="AQ341" s="114"/>
      <c r="AR341" s="114"/>
      <c r="AS341" s="114"/>
      <c r="AT341" s="114"/>
      <c r="AU341" s="114"/>
      <c r="AV341" s="108"/>
      <c r="AW341" s="118"/>
      <c r="AX341" s="110"/>
    </row>
    <row r="342" spans="1:50" ht="18.75" customHeight="1">
      <c r="A342" s="106"/>
      <c r="B342" s="107"/>
      <c r="C342" s="107"/>
      <c r="D342" s="106"/>
      <c r="E342" s="106"/>
      <c r="F342" s="106"/>
      <c r="G342" s="108"/>
      <c r="H342" s="109"/>
      <c r="I342" s="110"/>
      <c r="J342" s="110"/>
      <c r="K342" s="108"/>
      <c r="L342" s="111"/>
      <c r="M342" s="111"/>
      <c r="N342" s="111"/>
      <c r="O342" s="111"/>
      <c r="P342" s="112"/>
      <c r="Q342" s="113"/>
      <c r="R342" s="114"/>
      <c r="S342" s="115"/>
      <c r="T342" s="116"/>
      <c r="U342" s="116"/>
      <c r="V342" s="116"/>
      <c r="W342" s="114"/>
      <c r="X342" s="114"/>
      <c r="Y342" s="114"/>
      <c r="Z342" s="114"/>
      <c r="AA342" s="114"/>
      <c r="AB342" s="114"/>
      <c r="AC342" s="114"/>
      <c r="AD342" s="114"/>
      <c r="AE342" s="114"/>
      <c r="AF342" s="114"/>
      <c r="AG342" s="114"/>
      <c r="AH342" s="114"/>
      <c r="AI342" s="116"/>
      <c r="AJ342" s="114"/>
      <c r="AK342" s="114"/>
      <c r="AL342" s="114"/>
      <c r="AM342" s="117"/>
      <c r="AN342" s="117"/>
      <c r="AO342" s="117"/>
      <c r="AP342" s="114"/>
      <c r="AQ342" s="114"/>
      <c r="AR342" s="114"/>
      <c r="AS342" s="114"/>
      <c r="AT342" s="114"/>
      <c r="AU342" s="114"/>
      <c r="AV342" s="108"/>
      <c r="AW342" s="118"/>
      <c r="AX342" s="110"/>
    </row>
    <row r="343" spans="1:50" ht="18.75" customHeight="1">
      <c r="A343" s="106"/>
      <c r="B343" s="107"/>
      <c r="C343" s="107"/>
      <c r="D343" s="106"/>
      <c r="E343" s="106"/>
      <c r="F343" s="106"/>
      <c r="G343" s="108"/>
      <c r="H343" s="109"/>
      <c r="I343" s="110"/>
      <c r="J343" s="110"/>
      <c r="K343" s="108"/>
      <c r="L343" s="111"/>
      <c r="M343" s="111"/>
      <c r="N343" s="111"/>
      <c r="O343" s="111"/>
      <c r="P343" s="112"/>
      <c r="Q343" s="113"/>
      <c r="R343" s="114"/>
      <c r="S343" s="115"/>
      <c r="T343" s="116"/>
      <c r="U343" s="116"/>
      <c r="V343" s="116"/>
      <c r="W343" s="114"/>
      <c r="X343" s="114"/>
      <c r="Y343" s="114"/>
      <c r="Z343" s="114"/>
      <c r="AA343" s="114"/>
      <c r="AB343" s="114"/>
      <c r="AC343" s="114"/>
      <c r="AD343" s="114"/>
      <c r="AE343" s="114"/>
      <c r="AF343" s="114"/>
      <c r="AG343" s="114"/>
      <c r="AH343" s="114"/>
      <c r="AI343" s="116"/>
      <c r="AJ343" s="114"/>
      <c r="AK343" s="114"/>
      <c r="AL343" s="114"/>
      <c r="AM343" s="117"/>
      <c r="AN343" s="117"/>
      <c r="AO343" s="117"/>
      <c r="AP343" s="114"/>
      <c r="AQ343" s="114"/>
      <c r="AR343" s="114"/>
      <c r="AS343" s="114"/>
      <c r="AT343" s="114"/>
      <c r="AU343" s="114"/>
      <c r="AV343" s="108"/>
      <c r="AW343" s="118"/>
      <c r="AX343" s="110"/>
    </row>
    <row r="344" spans="1:50" ht="18.75" customHeight="1">
      <c r="A344" s="106"/>
      <c r="B344" s="107"/>
      <c r="C344" s="107"/>
      <c r="D344" s="106"/>
      <c r="E344" s="106"/>
      <c r="F344" s="106"/>
      <c r="G344" s="108"/>
      <c r="H344" s="109"/>
      <c r="I344" s="110"/>
      <c r="J344" s="110"/>
      <c r="K344" s="108"/>
      <c r="L344" s="111"/>
      <c r="M344" s="111"/>
      <c r="N344" s="111"/>
      <c r="O344" s="111"/>
      <c r="P344" s="112"/>
      <c r="Q344" s="113"/>
      <c r="R344" s="114"/>
      <c r="S344" s="115"/>
      <c r="T344" s="116"/>
      <c r="U344" s="116"/>
      <c r="V344" s="116"/>
      <c r="W344" s="114"/>
      <c r="X344" s="114"/>
      <c r="Y344" s="114"/>
      <c r="Z344" s="114"/>
      <c r="AA344" s="114"/>
      <c r="AB344" s="114"/>
      <c r="AC344" s="114"/>
      <c r="AD344" s="114"/>
      <c r="AE344" s="114"/>
      <c r="AF344" s="114"/>
      <c r="AG344" s="114"/>
      <c r="AH344" s="114"/>
      <c r="AI344" s="116"/>
      <c r="AJ344" s="114"/>
      <c r="AK344" s="114"/>
      <c r="AL344" s="114"/>
      <c r="AM344" s="117"/>
      <c r="AN344" s="117"/>
      <c r="AO344" s="117"/>
      <c r="AP344" s="114"/>
      <c r="AQ344" s="114"/>
      <c r="AR344" s="114"/>
      <c r="AS344" s="114"/>
      <c r="AT344" s="114"/>
      <c r="AU344" s="114"/>
      <c r="AV344" s="108"/>
      <c r="AW344" s="118"/>
      <c r="AX344" s="110"/>
    </row>
    <row r="345" spans="1:50" ht="18.75" customHeight="1">
      <c r="A345" s="106"/>
      <c r="B345" s="107"/>
      <c r="C345" s="107"/>
      <c r="D345" s="106"/>
      <c r="E345" s="106"/>
      <c r="F345" s="106"/>
      <c r="G345" s="108"/>
      <c r="H345" s="109"/>
      <c r="I345" s="110"/>
      <c r="J345" s="110"/>
      <c r="K345" s="108"/>
      <c r="L345" s="111"/>
      <c r="M345" s="111"/>
      <c r="N345" s="111"/>
      <c r="O345" s="111"/>
      <c r="P345" s="112"/>
      <c r="Q345" s="113"/>
      <c r="R345" s="114"/>
      <c r="S345" s="115"/>
      <c r="T345" s="116"/>
      <c r="U345" s="116"/>
      <c r="V345" s="116"/>
      <c r="W345" s="114"/>
      <c r="X345" s="114"/>
      <c r="Y345" s="114"/>
      <c r="Z345" s="114"/>
      <c r="AA345" s="114"/>
      <c r="AB345" s="114"/>
      <c r="AC345" s="114"/>
      <c r="AD345" s="114"/>
      <c r="AE345" s="114"/>
      <c r="AF345" s="114"/>
      <c r="AG345" s="114"/>
      <c r="AH345" s="114"/>
      <c r="AI345" s="116"/>
      <c r="AJ345" s="114"/>
      <c r="AK345" s="114"/>
      <c r="AL345" s="114"/>
      <c r="AM345" s="117"/>
      <c r="AN345" s="117"/>
      <c r="AO345" s="117"/>
      <c r="AP345" s="114"/>
      <c r="AQ345" s="114"/>
      <c r="AR345" s="114"/>
      <c r="AS345" s="114"/>
      <c r="AT345" s="114"/>
      <c r="AU345" s="114"/>
      <c r="AV345" s="108"/>
      <c r="AW345" s="118"/>
      <c r="AX345" s="110"/>
    </row>
    <row r="346" spans="1:50" ht="18.75" customHeight="1">
      <c r="A346" s="106"/>
      <c r="B346" s="107"/>
      <c r="C346" s="107"/>
      <c r="D346" s="106"/>
      <c r="E346" s="106"/>
      <c r="F346" s="106"/>
      <c r="G346" s="108"/>
      <c r="H346" s="109"/>
      <c r="I346" s="110"/>
      <c r="J346" s="110"/>
      <c r="K346" s="108"/>
      <c r="L346" s="111"/>
      <c r="M346" s="111"/>
      <c r="N346" s="111"/>
      <c r="O346" s="111"/>
      <c r="P346" s="112"/>
      <c r="Q346" s="113"/>
      <c r="R346" s="114"/>
      <c r="S346" s="115"/>
      <c r="T346" s="116"/>
      <c r="U346" s="116"/>
      <c r="V346" s="116"/>
      <c r="W346" s="114"/>
      <c r="X346" s="114"/>
      <c r="Y346" s="114"/>
      <c r="Z346" s="114"/>
      <c r="AA346" s="114"/>
      <c r="AB346" s="114"/>
      <c r="AC346" s="114"/>
      <c r="AD346" s="114"/>
      <c r="AE346" s="114"/>
      <c r="AF346" s="114"/>
      <c r="AG346" s="114"/>
      <c r="AH346" s="114"/>
      <c r="AI346" s="116"/>
      <c r="AJ346" s="114"/>
      <c r="AK346" s="114"/>
      <c r="AL346" s="114"/>
      <c r="AM346" s="117"/>
      <c r="AN346" s="117"/>
      <c r="AO346" s="117"/>
      <c r="AP346" s="114"/>
      <c r="AQ346" s="114"/>
      <c r="AR346" s="114"/>
      <c r="AS346" s="114"/>
      <c r="AT346" s="114"/>
      <c r="AU346" s="114"/>
      <c r="AV346" s="108"/>
      <c r="AW346" s="118"/>
      <c r="AX346" s="110"/>
    </row>
    <row r="347" spans="1:50" ht="18.75" customHeight="1">
      <c r="A347" s="106"/>
      <c r="B347" s="107"/>
      <c r="C347" s="107"/>
      <c r="D347" s="106"/>
      <c r="E347" s="106"/>
      <c r="F347" s="106"/>
      <c r="G347" s="108"/>
      <c r="H347" s="109"/>
      <c r="I347" s="110"/>
      <c r="J347" s="110"/>
      <c r="K347" s="108"/>
      <c r="L347" s="111"/>
      <c r="M347" s="111"/>
      <c r="N347" s="111"/>
      <c r="O347" s="111"/>
      <c r="P347" s="112"/>
      <c r="Q347" s="113"/>
      <c r="R347" s="114"/>
      <c r="S347" s="115"/>
      <c r="T347" s="116"/>
      <c r="U347" s="116"/>
      <c r="V347" s="116"/>
      <c r="W347" s="114"/>
      <c r="X347" s="114"/>
      <c r="Y347" s="114"/>
      <c r="Z347" s="114"/>
      <c r="AA347" s="114"/>
      <c r="AB347" s="114"/>
      <c r="AC347" s="114"/>
      <c r="AD347" s="114"/>
      <c r="AE347" s="114"/>
      <c r="AF347" s="114"/>
      <c r="AG347" s="114"/>
      <c r="AH347" s="114"/>
      <c r="AI347" s="116"/>
      <c r="AJ347" s="114"/>
      <c r="AK347" s="114"/>
      <c r="AL347" s="114"/>
      <c r="AM347" s="117"/>
      <c r="AN347" s="117"/>
      <c r="AO347" s="117"/>
      <c r="AP347" s="114"/>
      <c r="AQ347" s="114"/>
      <c r="AR347" s="114"/>
      <c r="AS347" s="114"/>
      <c r="AT347" s="114"/>
      <c r="AU347" s="114"/>
      <c r="AV347" s="108"/>
      <c r="AW347" s="118"/>
      <c r="AX347" s="110"/>
    </row>
    <row r="348" spans="1:50" ht="18.75" customHeight="1">
      <c r="A348" s="106"/>
      <c r="B348" s="107"/>
      <c r="C348" s="107"/>
      <c r="D348" s="106"/>
      <c r="E348" s="106"/>
      <c r="F348" s="106"/>
      <c r="G348" s="108"/>
      <c r="H348" s="109"/>
      <c r="I348" s="110"/>
      <c r="J348" s="110"/>
      <c r="K348" s="108"/>
      <c r="L348" s="111"/>
      <c r="M348" s="111"/>
      <c r="N348" s="111"/>
      <c r="O348" s="111"/>
      <c r="P348" s="112"/>
      <c r="Q348" s="113"/>
      <c r="R348" s="114"/>
      <c r="S348" s="115"/>
      <c r="T348" s="116"/>
      <c r="U348" s="116"/>
      <c r="V348" s="116"/>
      <c r="W348" s="114"/>
      <c r="X348" s="114"/>
      <c r="Y348" s="114"/>
      <c r="Z348" s="114"/>
      <c r="AA348" s="114"/>
      <c r="AB348" s="114"/>
      <c r="AC348" s="114"/>
      <c r="AD348" s="114"/>
      <c r="AE348" s="114"/>
      <c r="AF348" s="114"/>
      <c r="AG348" s="114"/>
      <c r="AH348" s="114"/>
      <c r="AI348" s="116"/>
      <c r="AJ348" s="114"/>
      <c r="AK348" s="114"/>
      <c r="AL348" s="114"/>
      <c r="AM348" s="117"/>
      <c r="AN348" s="117"/>
      <c r="AO348" s="117"/>
      <c r="AP348" s="114"/>
      <c r="AQ348" s="114"/>
      <c r="AR348" s="114"/>
      <c r="AS348" s="114"/>
      <c r="AT348" s="114"/>
      <c r="AU348" s="114"/>
      <c r="AV348" s="108"/>
      <c r="AW348" s="118"/>
      <c r="AX348" s="110"/>
    </row>
    <row r="349" spans="1:50" ht="18.75" customHeight="1">
      <c r="A349" s="106"/>
      <c r="B349" s="107"/>
      <c r="C349" s="107"/>
      <c r="D349" s="106"/>
      <c r="E349" s="106"/>
      <c r="F349" s="106"/>
      <c r="G349" s="108"/>
      <c r="H349" s="109"/>
      <c r="I349" s="110"/>
      <c r="J349" s="110"/>
      <c r="K349" s="108"/>
      <c r="L349" s="111"/>
      <c r="M349" s="111"/>
      <c r="N349" s="111"/>
      <c r="O349" s="111"/>
      <c r="P349" s="112"/>
      <c r="Q349" s="113"/>
      <c r="R349" s="114"/>
      <c r="S349" s="115"/>
      <c r="T349" s="116"/>
      <c r="U349" s="116"/>
      <c r="V349" s="116"/>
      <c r="W349" s="114"/>
      <c r="X349" s="114"/>
      <c r="Y349" s="114"/>
      <c r="Z349" s="114"/>
      <c r="AA349" s="114"/>
      <c r="AB349" s="114"/>
      <c r="AC349" s="114"/>
      <c r="AD349" s="114"/>
      <c r="AE349" s="114"/>
      <c r="AF349" s="114"/>
      <c r="AG349" s="114"/>
      <c r="AH349" s="114"/>
      <c r="AI349" s="116"/>
      <c r="AJ349" s="114"/>
      <c r="AK349" s="114"/>
      <c r="AL349" s="114"/>
      <c r="AM349" s="117"/>
      <c r="AN349" s="117"/>
      <c r="AO349" s="117"/>
      <c r="AP349" s="114"/>
      <c r="AQ349" s="114"/>
      <c r="AR349" s="114"/>
      <c r="AS349" s="114"/>
      <c r="AT349" s="114"/>
      <c r="AU349" s="114"/>
      <c r="AV349" s="108"/>
      <c r="AW349" s="118"/>
      <c r="AX349" s="110"/>
    </row>
    <row r="350" spans="1:50" ht="18.75" customHeight="1">
      <c r="A350" s="106"/>
      <c r="B350" s="107"/>
      <c r="C350" s="107"/>
      <c r="D350" s="106"/>
      <c r="E350" s="106"/>
      <c r="F350" s="106"/>
      <c r="G350" s="108"/>
      <c r="H350" s="109"/>
      <c r="I350" s="110"/>
      <c r="J350" s="110"/>
      <c r="K350" s="108"/>
      <c r="L350" s="111"/>
      <c r="M350" s="111"/>
      <c r="N350" s="111"/>
      <c r="O350" s="111"/>
      <c r="P350" s="112"/>
      <c r="Q350" s="113"/>
      <c r="R350" s="114"/>
      <c r="S350" s="115"/>
      <c r="T350" s="116"/>
      <c r="U350" s="116"/>
      <c r="V350" s="116"/>
      <c r="W350" s="114"/>
      <c r="X350" s="114"/>
      <c r="Y350" s="114"/>
      <c r="Z350" s="114"/>
      <c r="AA350" s="114"/>
      <c r="AB350" s="114"/>
      <c r="AC350" s="114"/>
      <c r="AD350" s="114"/>
      <c r="AE350" s="114"/>
      <c r="AF350" s="114"/>
      <c r="AG350" s="114"/>
      <c r="AH350" s="114"/>
      <c r="AI350" s="116"/>
      <c r="AJ350" s="114"/>
      <c r="AK350" s="114"/>
      <c r="AL350" s="114"/>
      <c r="AM350" s="117"/>
      <c r="AN350" s="117"/>
      <c r="AO350" s="117"/>
      <c r="AP350" s="114"/>
      <c r="AQ350" s="114"/>
      <c r="AR350" s="114"/>
      <c r="AS350" s="114"/>
      <c r="AT350" s="114"/>
      <c r="AU350" s="114"/>
      <c r="AV350" s="108"/>
      <c r="AW350" s="118"/>
      <c r="AX350" s="110"/>
    </row>
    <row r="351" spans="1:50" ht="18.75" customHeight="1">
      <c r="A351" s="106"/>
      <c r="B351" s="107"/>
      <c r="C351" s="107"/>
      <c r="D351" s="106"/>
      <c r="E351" s="106"/>
      <c r="F351" s="106"/>
      <c r="G351" s="108"/>
      <c r="H351" s="109"/>
      <c r="I351" s="110"/>
      <c r="J351" s="110"/>
      <c r="K351" s="108"/>
      <c r="L351" s="111"/>
      <c r="M351" s="111"/>
      <c r="N351" s="111"/>
      <c r="O351" s="111"/>
      <c r="P351" s="112"/>
      <c r="Q351" s="113"/>
      <c r="R351" s="114"/>
      <c r="S351" s="115"/>
      <c r="T351" s="116"/>
      <c r="U351" s="116"/>
      <c r="V351" s="116"/>
      <c r="W351" s="114"/>
      <c r="X351" s="114"/>
      <c r="Y351" s="114"/>
      <c r="Z351" s="114"/>
      <c r="AA351" s="114"/>
      <c r="AB351" s="114"/>
      <c r="AC351" s="114"/>
      <c r="AD351" s="114"/>
      <c r="AE351" s="114"/>
      <c r="AF351" s="114"/>
      <c r="AG351" s="114"/>
      <c r="AH351" s="114"/>
      <c r="AI351" s="116"/>
      <c r="AJ351" s="114"/>
      <c r="AK351" s="114"/>
      <c r="AL351" s="114"/>
      <c r="AM351" s="117"/>
      <c r="AN351" s="117"/>
      <c r="AO351" s="117"/>
      <c r="AP351" s="114"/>
      <c r="AQ351" s="114"/>
      <c r="AR351" s="114"/>
      <c r="AS351" s="114"/>
      <c r="AT351" s="114"/>
      <c r="AU351" s="114"/>
      <c r="AV351" s="108"/>
      <c r="AW351" s="118"/>
      <c r="AX351" s="110"/>
    </row>
    <row r="352" spans="1:50" ht="18.75" customHeight="1">
      <c r="A352" s="106"/>
      <c r="B352" s="107"/>
      <c r="C352" s="107"/>
      <c r="D352" s="106"/>
      <c r="E352" s="106"/>
      <c r="F352" s="106"/>
      <c r="G352" s="108"/>
      <c r="H352" s="109"/>
      <c r="I352" s="110"/>
      <c r="J352" s="110"/>
      <c r="K352" s="108"/>
      <c r="L352" s="111"/>
      <c r="M352" s="111"/>
      <c r="N352" s="111"/>
      <c r="O352" s="111"/>
      <c r="P352" s="112"/>
      <c r="Q352" s="113"/>
      <c r="R352" s="114"/>
      <c r="S352" s="115"/>
      <c r="T352" s="116"/>
      <c r="U352" s="116"/>
      <c r="V352" s="116"/>
      <c r="W352" s="114"/>
      <c r="X352" s="114"/>
      <c r="Y352" s="114"/>
      <c r="Z352" s="114"/>
      <c r="AA352" s="114"/>
      <c r="AB352" s="114"/>
      <c r="AC352" s="114"/>
      <c r="AD352" s="114"/>
      <c r="AE352" s="114"/>
      <c r="AF352" s="114"/>
      <c r="AG352" s="114"/>
      <c r="AH352" s="114"/>
      <c r="AI352" s="116"/>
      <c r="AJ352" s="114"/>
      <c r="AK352" s="114"/>
      <c r="AL352" s="114"/>
      <c r="AM352" s="117"/>
      <c r="AN352" s="117"/>
      <c r="AO352" s="117"/>
      <c r="AP352" s="114"/>
      <c r="AQ352" s="114"/>
      <c r="AR352" s="114"/>
      <c r="AS352" s="114"/>
      <c r="AT352" s="114"/>
      <c r="AU352" s="114"/>
      <c r="AV352" s="108"/>
      <c r="AW352" s="118"/>
      <c r="AX352" s="110"/>
    </row>
    <row r="353" spans="1:50" ht="18.75" customHeight="1">
      <c r="A353" s="106"/>
      <c r="B353" s="107"/>
      <c r="C353" s="107"/>
      <c r="D353" s="106"/>
      <c r="E353" s="106"/>
      <c r="F353" s="106"/>
      <c r="G353" s="108"/>
      <c r="H353" s="109"/>
      <c r="I353" s="110"/>
      <c r="J353" s="110"/>
      <c r="K353" s="108"/>
      <c r="L353" s="111"/>
      <c r="M353" s="111"/>
      <c r="N353" s="111"/>
      <c r="O353" s="111"/>
      <c r="P353" s="112"/>
      <c r="Q353" s="113"/>
      <c r="R353" s="114"/>
      <c r="S353" s="115"/>
      <c r="T353" s="116"/>
      <c r="U353" s="116"/>
      <c r="V353" s="116"/>
      <c r="W353" s="114"/>
      <c r="X353" s="114"/>
      <c r="Y353" s="114"/>
      <c r="Z353" s="114"/>
      <c r="AA353" s="114"/>
      <c r="AB353" s="114"/>
      <c r="AC353" s="114"/>
      <c r="AD353" s="114"/>
      <c r="AE353" s="114"/>
      <c r="AF353" s="114"/>
      <c r="AG353" s="114"/>
      <c r="AH353" s="114"/>
      <c r="AI353" s="116"/>
      <c r="AJ353" s="114"/>
      <c r="AK353" s="114"/>
      <c r="AL353" s="114"/>
      <c r="AM353" s="117"/>
      <c r="AN353" s="117"/>
      <c r="AO353" s="117"/>
      <c r="AP353" s="114"/>
      <c r="AQ353" s="114"/>
      <c r="AR353" s="114"/>
      <c r="AS353" s="114"/>
      <c r="AT353" s="114"/>
      <c r="AU353" s="114"/>
      <c r="AV353" s="108"/>
      <c r="AW353" s="118"/>
      <c r="AX353" s="110"/>
    </row>
    <row r="354" spans="1:50" ht="18.75" customHeight="1">
      <c r="A354" s="106"/>
      <c r="B354" s="107"/>
      <c r="C354" s="107"/>
      <c r="D354" s="106"/>
      <c r="E354" s="106"/>
      <c r="F354" s="106"/>
      <c r="G354" s="108"/>
      <c r="H354" s="109"/>
      <c r="I354" s="110"/>
      <c r="J354" s="110"/>
      <c r="K354" s="108"/>
      <c r="L354" s="111"/>
      <c r="M354" s="111"/>
      <c r="N354" s="111"/>
      <c r="O354" s="111"/>
      <c r="P354" s="112"/>
      <c r="Q354" s="113"/>
      <c r="R354" s="114"/>
      <c r="S354" s="115"/>
      <c r="T354" s="116"/>
      <c r="U354" s="116"/>
      <c r="V354" s="116"/>
      <c r="W354" s="114"/>
      <c r="X354" s="114"/>
      <c r="Y354" s="114"/>
      <c r="Z354" s="114"/>
      <c r="AA354" s="114"/>
      <c r="AB354" s="114"/>
      <c r="AC354" s="114"/>
      <c r="AD354" s="114"/>
      <c r="AE354" s="114"/>
      <c r="AF354" s="114"/>
      <c r="AG354" s="114"/>
      <c r="AH354" s="114"/>
      <c r="AI354" s="116"/>
      <c r="AJ354" s="114"/>
      <c r="AK354" s="114"/>
      <c r="AL354" s="114"/>
      <c r="AM354" s="117"/>
      <c r="AN354" s="117"/>
      <c r="AO354" s="117"/>
      <c r="AP354" s="114"/>
      <c r="AQ354" s="114"/>
      <c r="AR354" s="114"/>
      <c r="AS354" s="114"/>
      <c r="AT354" s="114"/>
      <c r="AU354" s="114"/>
      <c r="AV354" s="108"/>
      <c r="AW354" s="118"/>
      <c r="AX354" s="110"/>
    </row>
    <row r="355" spans="1:50" ht="18.75" customHeight="1">
      <c r="A355" s="106"/>
      <c r="B355" s="107"/>
      <c r="C355" s="107"/>
      <c r="D355" s="106"/>
      <c r="E355" s="106"/>
      <c r="F355" s="106"/>
      <c r="G355" s="108"/>
      <c r="H355" s="109"/>
      <c r="I355" s="110"/>
      <c r="J355" s="110"/>
      <c r="K355" s="108"/>
      <c r="L355" s="111"/>
      <c r="M355" s="111"/>
      <c r="N355" s="111"/>
      <c r="O355" s="111"/>
      <c r="P355" s="112"/>
      <c r="Q355" s="113"/>
      <c r="R355" s="114"/>
      <c r="S355" s="115"/>
      <c r="T355" s="116"/>
      <c r="U355" s="116"/>
      <c r="V355" s="116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6"/>
      <c r="AJ355" s="114"/>
      <c r="AK355" s="114"/>
      <c r="AL355" s="114"/>
      <c r="AM355" s="117"/>
      <c r="AN355" s="117"/>
      <c r="AO355" s="117"/>
      <c r="AP355" s="114"/>
      <c r="AQ355" s="114"/>
      <c r="AR355" s="114"/>
      <c r="AS355" s="114"/>
      <c r="AT355" s="114"/>
      <c r="AU355" s="114"/>
      <c r="AV355" s="108"/>
      <c r="AW355" s="118"/>
      <c r="AX355" s="110"/>
    </row>
    <row r="356" spans="1:50" ht="18.75" customHeight="1">
      <c r="A356" s="106"/>
      <c r="B356" s="107"/>
      <c r="C356" s="107"/>
      <c r="D356" s="106"/>
      <c r="E356" s="106"/>
      <c r="F356" s="106"/>
      <c r="G356" s="108"/>
      <c r="H356" s="109"/>
      <c r="I356" s="110"/>
      <c r="J356" s="110"/>
      <c r="K356" s="108"/>
      <c r="L356" s="111"/>
      <c r="M356" s="111"/>
      <c r="N356" s="111"/>
      <c r="O356" s="111"/>
      <c r="P356" s="112"/>
      <c r="Q356" s="113"/>
      <c r="R356" s="114"/>
      <c r="S356" s="115"/>
      <c r="T356" s="116"/>
      <c r="U356" s="116"/>
      <c r="V356" s="116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6"/>
      <c r="AJ356" s="114"/>
      <c r="AK356" s="114"/>
      <c r="AL356" s="114"/>
      <c r="AM356" s="117"/>
      <c r="AN356" s="117"/>
      <c r="AO356" s="117"/>
      <c r="AP356" s="114"/>
      <c r="AQ356" s="114"/>
      <c r="AR356" s="114"/>
      <c r="AS356" s="114"/>
      <c r="AT356" s="114"/>
      <c r="AU356" s="114"/>
      <c r="AV356" s="108"/>
      <c r="AW356" s="118"/>
      <c r="AX356" s="110"/>
    </row>
    <row r="357" spans="1:50" ht="18.75" customHeight="1">
      <c r="A357" s="106"/>
      <c r="B357" s="107"/>
      <c r="C357" s="107"/>
      <c r="D357" s="106"/>
      <c r="E357" s="106"/>
      <c r="F357" s="106"/>
      <c r="G357" s="108"/>
      <c r="H357" s="109"/>
      <c r="I357" s="110"/>
      <c r="J357" s="110"/>
      <c r="K357" s="108"/>
      <c r="L357" s="111"/>
      <c r="M357" s="111"/>
      <c r="N357" s="111"/>
      <c r="O357" s="111"/>
      <c r="P357" s="112"/>
      <c r="Q357" s="113"/>
      <c r="R357" s="114"/>
      <c r="S357" s="115"/>
      <c r="T357" s="116"/>
      <c r="U357" s="116"/>
      <c r="V357" s="116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6"/>
      <c r="AJ357" s="114"/>
      <c r="AK357" s="114"/>
      <c r="AL357" s="114"/>
      <c r="AM357" s="117"/>
      <c r="AN357" s="117"/>
      <c r="AO357" s="117"/>
      <c r="AP357" s="114"/>
      <c r="AQ357" s="114"/>
      <c r="AR357" s="114"/>
      <c r="AS357" s="114"/>
      <c r="AT357" s="114"/>
      <c r="AU357" s="114"/>
      <c r="AV357" s="108"/>
      <c r="AW357" s="118"/>
      <c r="AX357" s="110"/>
    </row>
    <row r="358" spans="1:50" ht="18.75" customHeight="1">
      <c r="A358" s="106"/>
      <c r="B358" s="107"/>
      <c r="C358" s="107"/>
      <c r="D358" s="106"/>
      <c r="E358" s="106"/>
      <c r="F358" s="106"/>
      <c r="G358" s="108"/>
      <c r="H358" s="109"/>
      <c r="I358" s="110"/>
      <c r="J358" s="110"/>
      <c r="K358" s="108"/>
      <c r="L358" s="111"/>
      <c r="M358" s="111"/>
      <c r="N358" s="111"/>
      <c r="O358" s="111"/>
      <c r="P358" s="112"/>
      <c r="Q358" s="113"/>
      <c r="R358" s="114"/>
      <c r="S358" s="115"/>
      <c r="T358" s="116"/>
      <c r="U358" s="116"/>
      <c r="V358" s="116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6"/>
      <c r="AJ358" s="114"/>
      <c r="AK358" s="114"/>
      <c r="AL358" s="114"/>
      <c r="AM358" s="117"/>
      <c r="AN358" s="117"/>
      <c r="AO358" s="117"/>
      <c r="AP358" s="114"/>
      <c r="AQ358" s="114"/>
      <c r="AR358" s="114"/>
      <c r="AS358" s="114"/>
      <c r="AT358" s="114"/>
      <c r="AU358" s="114"/>
      <c r="AV358" s="108"/>
      <c r="AW358" s="118"/>
      <c r="AX358" s="110"/>
    </row>
    <row r="359" spans="1:50" ht="18.75" customHeight="1">
      <c r="A359" s="106"/>
      <c r="B359" s="107"/>
      <c r="C359" s="107"/>
      <c r="D359" s="106"/>
      <c r="E359" s="106"/>
      <c r="F359" s="106"/>
      <c r="G359" s="108"/>
      <c r="H359" s="109"/>
      <c r="I359" s="110"/>
      <c r="J359" s="110"/>
      <c r="K359" s="108"/>
      <c r="L359" s="111"/>
      <c r="M359" s="111"/>
      <c r="N359" s="111"/>
      <c r="O359" s="111"/>
      <c r="P359" s="112"/>
      <c r="Q359" s="113"/>
      <c r="R359" s="114"/>
      <c r="S359" s="115"/>
      <c r="T359" s="116"/>
      <c r="U359" s="116"/>
      <c r="V359" s="116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6"/>
      <c r="AJ359" s="114"/>
      <c r="AK359" s="114"/>
      <c r="AL359" s="114"/>
      <c r="AM359" s="117"/>
      <c r="AN359" s="117"/>
      <c r="AO359" s="117"/>
      <c r="AP359" s="114"/>
      <c r="AQ359" s="114"/>
      <c r="AR359" s="114"/>
      <c r="AS359" s="114"/>
      <c r="AT359" s="114"/>
      <c r="AU359" s="114"/>
      <c r="AV359" s="108"/>
      <c r="AW359" s="118"/>
      <c r="AX359" s="110"/>
    </row>
    <row r="360" spans="1:50" ht="18.75" customHeight="1">
      <c r="A360" s="106"/>
      <c r="B360" s="107"/>
      <c r="C360" s="107"/>
      <c r="D360" s="106"/>
      <c r="E360" s="106"/>
      <c r="F360" s="106"/>
      <c r="G360" s="108"/>
      <c r="H360" s="109"/>
      <c r="I360" s="110"/>
      <c r="J360" s="110"/>
      <c r="K360" s="108"/>
      <c r="L360" s="111"/>
      <c r="M360" s="111"/>
      <c r="N360" s="111"/>
      <c r="O360" s="111"/>
      <c r="P360" s="112"/>
      <c r="Q360" s="113"/>
      <c r="R360" s="114"/>
      <c r="S360" s="115"/>
      <c r="T360" s="116"/>
      <c r="U360" s="116"/>
      <c r="V360" s="116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6"/>
      <c r="AJ360" s="114"/>
      <c r="AK360" s="114"/>
      <c r="AL360" s="114"/>
      <c r="AM360" s="117"/>
      <c r="AN360" s="117"/>
      <c r="AO360" s="117"/>
      <c r="AP360" s="114"/>
      <c r="AQ360" s="114"/>
      <c r="AR360" s="114"/>
      <c r="AS360" s="114"/>
      <c r="AT360" s="114"/>
      <c r="AU360" s="114"/>
      <c r="AV360" s="108"/>
      <c r="AW360" s="118"/>
      <c r="AX360" s="110"/>
    </row>
    <row r="361" spans="1:50" ht="18.75" customHeight="1">
      <c r="A361" s="106"/>
      <c r="B361" s="107"/>
      <c r="C361" s="107"/>
      <c r="D361" s="106"/>
      <c r="E361" s="106"/>
      <c r="F361" s="106"/>
      <c r="G361" s="108"/>
      <c r="H361" s="109"/>
      <c r="I361" s="110"/>
      <c r="J361" s="110"/>
      <c r="K361" s="108"/>
      <c r="L361" s="111"/>
      <c r="M361" s="111"/>
      <c r="N361" s="111"/>
      <c r="O361" s="111"/>
      <c r="P361" s="112"/>
      <c r="Q361" s="113"/>
      <c r="R361" s="114"/>
      <c r="S361" s="115"/>
      <c r="T361" s="116"/>
      <c r="U361" s="116"/>
      <c r="V361" s="116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6"/>
      <c r="AJ361" s="114"/>
      <c r="AK361" s="114"/>
      <c r="AL361" s="114"/>
      <c r="AM361" s="117"/>
      <c r="AN361" s="117"/>
      <c r="AO361" s="117"/>
      <c r="AP361" s="114"/>
      <c r="AQ361" s="114"/>
      <c r="AR361" s="114"/>
      <c r="AS361" s="114"/>
      <c r="AT361" s="114"/>
      <c r="AU361" s="114"/>
      <c r="AV361" s="108"/>
      <c r="AW361" s="118"/>
      <c r="AX361" s="110"/>
    </row>
    <row r="362" spans="1:50" ht="18.75" customHeight="1">
      <c r="A362" s="106"/>
      <c r="B362" s="107"/>
      <c r="C362" s="107"/>
      <c r="D362" s="106"/>
      <c r="E362" s="106"/>
      <c r="F362" s="106"/>
      <c r="G362" s="108"/>
      <c r="H362" s="109"/>
      <c r="I362" s="110"/>
      <c r="J362" s="110"/>
      <c r="K362" s="108"/>
      <c r="L362" s="111"/>
      <c r="M362" s="111"/>
      <c r="N362" s="111"/>
      <c r="O362" s="111"/>
      <c r="P362" s="112"/>
      <c r="Q362" s="113"/>
      <c r="R362" s="114"/>
      <c r="S362" s="115"/>
      <c r="T362" s="116"/>
      <c r="U362" s="116"/>
      <c r="V362" s="116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6"/>
      <c r="AJ362" s="114"/>
      <c r="AK362" s="114"/>
      <c r="AL362" s="114"/>
      <c r="AM362" s="117"/>
      <c r="AN362" s="117"/>
      <c r="AO362" s="117"/>
      <c r="AP362" s="114"/>
      <c r="AQ362" s="114"/>
      <c r="AR362" s="114"/>
      <c r="AS362" s="114"/>
      <c r="AT362" s="114"/>
      <c r="AU362" s="114"/>
      <c r="AV362" s="108"/>
      <c r="AW362" s="118"/>
      <c r="AX362" s="110"/>
    </row>
    <row r="363" spans="1:50" ht="18.75" customHeight="1">
      <c r="A363" s="106"/>
      <c r="B363" s="107"/>
      <c r="C363" s="107"/>
      <c r="D363" s="106"/>
      <c r="E363" s="106"/>
      <c r="F363" s="106"/>
      <c r="G363" s="108"/>
      <c r="H363" s="109"/>
      <c r="I363" s="110"/>
      <c r="J363" s="110"/>
      <c r="K363" s="108"/>
      <c r="L363" s="111"/>
      <c r="M363" s="111"/>
      <c r="N363" s="111"/>
      <c r="O363" s="111"/>
      <c r="P363" s="112"/>
      <c r="Q363" s="113"/>
      <c r="R363" s="114"/>
      <c r="S363" s="115"/>
      <c r="T363" s="116"/>
      <c r="U363" s="116"/>
      <c r="V363" s="116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6"/>
      <c r="AJ363" s="114"/>
      <c r="AK363" s="114"/>
      <c r="AL363" s="114"/>
      <c r="AM363" s="117"/>
      <c r="AN363" s="117"/>
      <c r="AO363" s="117"/>
      <c r="AP363" s="114"/>
      <c r="AQ363" s="114"/>
      <c r="AR363" s="114"/>
      <c r="AS363" s="114"/>
      <c r="AT363" s="114"/>
      <c r="AU363" s="114"/>
      <c r="AV363" s="108"/>
      <c r="AW363" s="118"/>
      <c r="AX363" s="110"/>
    </row>
    <row r="364" spans="1:50" ht="18.75" customHeight="1">
      <c r="A364" s="106"/>
      <c r="B364" s="107"/>
      <c r="C364" s="107"/>
      <c r="D364" s="106"/>
      <c r="E364" s="106"/>
      <c r="F364" s="106"/>
      <c r="G364" s="108"/>
      <c r="H364" s="109"/>
      <c r="I364" s="110"/>
      <c r="J364" s="110"/>
      <c r="K364" s="108"/>
      <c r="L364" s="111"/>
      <c r="M364" s="111"/>
      <c r="N364" s="111"/>
      <c r="O364" s="111"/>
      <c r="P364" s="112"/>
      <c r="Q364" s="113"/>
      <c r="R364" s="114"/>
      <c r="S364" s="115"/>
      <c r="T364" s="116"/>
      <c r="U364" s="116"/>
      <c r="V364" s="116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6"/>
      <c r="AJ364" s="114"/>
      <c r="AK364" s="114"/>
      <c r="AL364" s="114"/>
      <c r="AM364" s="117"/>
      <c r="AN364" s="117"/>
      <c r="AO364" s="117"/>
      <c r="AP364" s="114"/>
      <c r="AQ364" s="114"/>
      <c r="AR364" s="114"/>
      <c r="AS364" s="114"/>
      <c r="AT364" s="114"/>
      <c r="AU364" s="114"/>
      <c r="AV364" s="108"/>
      <c r="AW364" s="118"/>
      <c r="AX364" s="110"/>
    </row>
    <row r="365" spans="1:50" ht="18.75" customHeight="1">
      <c r="A365" s="106"/>
      <c r="B365" s="107"/>
      <c r="C365" s="107"/>
      <c r="D365" s="106"/>
      <c r="E365" s="106"/>
      <c r="F365" s="106"/>
      <c r="G365" s="108"/>
      <c r="H365" s="109"/>
      <c r="I365" s="110"/>
      <c r="J365" s="110"/>
      <c r="K365" s="108"/>
      <c r="L365" s="111"/>
      <c r="M365" s="111"/>
      <c r="N365" s="111"/>
      <c r="O365" s="111"/>
      <c r="P365" s="112"/>
      <c r="Q365" s="113"/>
      <c r="R365" s="114"/>
      <c r="S365" s="115"/>
      <c r="T365" s="116"/>
      <c r="U365" s="116"/>
      <c r="V365" s="116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6"/>
      <c r="AJ365" s="114"/>
      <c r="AK365" s="114"/>
      <c r="AL365" s="114"/>
      <c r="AM365" s="117"/>
      <c r="AN365" s="117"/>
      <c r="AO365" s="117"/>
      <c r="AP365" s="114"/>
      <c r="AQ365" s="114"/>
      <c r="AR365" s="114"/>
      <c r="AS365" s="114"/>
      <c r="AT365" s="114"/>
      <c r="AU365" s="114"/>
      <c r="AV365" s="108"/>
      <c r="AW365" s="118"/>
      <c r="AX365" s="110"/>
    </row>
    <row r="366" spans="1:50" ht="18.75" customHeight="1">
      <c r="A366" s="106"/>
      <c r="B366" s="107"/>
      <c r="C366" s="107"/>
      <c r="D366" s="106"/>
      <c r="E366" s="106"/>
      <c r="F366" s="106"/>
      <c r="G366" s="108"/>
      <c r="H366" s="109"/>
      <c r="I366" s="110"/>
      <c r="J366" s="110"/>
      <c r="K366" s="108"/>
      <c r="L366" s="111"/>
      <c r="M366" s="111"/>
      <c r="N366" s="111"/>
      <c r="O366" s="111"/>
      <c r="P366" s="112"/>
      <c r="Q366" s="113"/>
      <c r="R366" s="114"/>
      <c r="S366" s="115"/>
      <c r="T366" s="116"/>
      <c r="U366" s="116"/>
      <c r="V366" s="116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6"/>
      <c r="AJ366" s="114"/>
      <c r="AK366" s="114"/>
      <c r="AL366" s="114"/>
      <c r="AM366" s="117"/>
      <c r="AN366" s="117"/>
      <c r="AO366" s="117"/>
      <c r="AP366" s="114"/>
      <c r="AQ366" s="114"/>
      <c r="AR366" s="114"/>
      <c r="AS366" s="114"/>
      <c r="AT366" s="114"/>
      <c r="AU366" s="114"/>
      <c r="AV366" s="108"/>
      <c r="AW366" s="118"/>
      <c r="AX366" s="110"/>
    </row>
    <row r="367" spans="1:50" ht="18.75" customHeight="1">
      <c r="A367" s="106"/>
      <c r="B367" s="107"/>
      <c r="C367" s="107"/>
      <c r="D367" s="106"/>
      <c r="E367" s="106"/>
      <c r="F367" s="106"/>
      <c r="G367" s="108"/>
      <c r="H367" s="109"/>
      <c r="I367" s="110"/>
      <c r="J367" s="110"/>
      <c r="K367" s="108"/>
      <c r="L367" s="111"/>
      <c r="M367" s="111"/>
      <c r="N367" s="111"/>
      <c r="O367" s="111"/>
      <c r="P367" s="112"/>
      <c r="Q367" s="113"/>
      <c r="R367" s="114"/>
      <c r="S367" s="115"/>
      <c r="T367" s="116"/>
      <c r="U367" s="116"/>
      <c r="V367" s="116"/>
      <c r="W367" s="114"/>
      <c r="X367" s="114"/>
      <c r="Y367" s="114"/>
      <c r="Z367" s="114"/>
      <c r="AA367" s="114"/>
      <c r="AB367" s="114"/>
      <c r="AC367" s="114"/>
      <c r="AD367" s="114"/>
      <c r="AE367" s="114"/>
      <c r="AF367" s="114"/>
      <c r="AG367" s="114"/>
      <c r="AH367" s="114"/>
      <c r="AI367" s="116"/>
      <c r="AJ367" s="114"/>
      <c r="AK367" s="114"/>
      <c r="AL367" s="114"/>
      <c r="AM367" s="117"/>
      <c r="AN367" s="117"/>
      <c r="AO367" s="117"/>
      <c r="AP367" s="114"/>
      <c r="AQ367" s="114"/>
      <c r="AR367" s="114"/>
      <c r="AS367" s="114"/>
      <c r="AT367" s="114"/>
      <c r="AU367" s="114"/>
      <c r="AV367" s="108"/>
      <c r="AW367" s="118"/>
      <c r="AX367" s="110"/>
    </row>
    <row r="368" spans="1:50" ht="18.75" customHeight="1">
      <c r="A368" s="106"/>
      <c r="B368" s="107"/>
      <c r="C368" s="107"/>
      <c r="D368" s="106"/>
      <c r="E368" s="106"/>
      <c r="F368" s="106"/>
      <c r="G368" s="108"/>
      <c r="H368" s="109"/>
      <c r="I368" s="110"/>
      <c r="J368" s="110"/>
      <c r="K368" s="108"/>
      <c r="L368" s="111"/>
      <c r="M368" s="111"/>
      <c r="N368" s="111"/>
      <c r="O368" s="111"/>
      <c r="P368" s="112"/>
      <c r="Q368" s="113"/>
      <c r="R368" s="114"/>
      <c r="S368" s="115"/>
      <c r="T368" s="116"/>
      <c r="U368" s="116"/>
      <c r="V368" s="116"/>
      <c r="W368" s="114"/>
      <c r="X368" s="114"/>
      <c r="Y368" s="114"/>
      <c r="Z368" s="114"/>
      <c r="AA368" s="114"/>
      <c r="AB368" s="114"/>
      <c r="AC368" s="114"/>
      <c r="AD368" s="114"/>
      <c r="AE368" s="114"/>
      <c r="AF368" s="114"/>
      <c r="AG368" s="114"/>
      <c r="AH368" s="114"/>
      <c r="AI368" s="116"/>
      <c r="AJ368" s="114"/>
      <c r="AK368" s="114"/>
      <c r="AL368" s="114"/>
      <c r="AM368" s="117"/>
      <c r="AN368" s="117"/>
      <c r="AO368" s="117"/>
      <c r="AP368" s="114"/>
      <c r="AQ368" s="114"/>
      <c r="AR368" s="114"/>
      <c r="AS368" s="114"/>
      <c r="AT368" s="114"/>
      <c r="AU368" s="114"/>
      <c r="AV368" s="108"/>
      <c r="AW368" s="118"/>
      <c r="AX368" s="110"/>
    </row>
    <row r="369" spans="1:50" ht="18.75" customHeight="1">
      <c r="A369" s="106"/>
      <c r="B369" s="107"/>
      <c r="C369" s="107"/>
      <c r="D369" s="106"/>
      <c r="E369" s="106"/>
      <c r="F369" s="106"/>
      <c r="G369" s="108"/>
      <c r="H369" s="109"/>
      <c r="I369" s="110"/>
      <c r="J369" s="110"/>
      <c r="K369" s="108"/>
      <c r="L369" s="111"/>
      <c r="M369" s="111"/>
      <c r="N369" s="111"/>
      <c r="O369" s="111"/>
      <c r="P369" s="112"/>
      <c r="Q369" s="113"/>
      <c r="R369" s="114"/>
      <c r="S369" s="115"/>
      <c r="T369" s="116"/>
      <c r="U369" s="116"/>
      <c r="V369" s="116"/>
      <c r="W369" s="114"/>
      <c r="X369" s="114"/>
      <c r="Y369" s="114"/>
      <c r="Z369" s="114"/>
      <c r="AA369" s="114"/>
      <c r="AB369" s="114"/>
      <c r="AC369" s="114"/>
      <c r="AD369" s="114"/>
      <c r="AE369" s="114"/>
      <c r="AF369" s="114"/>
      <c r="AG369" s="114"/>
      <c r="AH369" s="114"/>
      <c r="AI369" s="116"/>
      <c r="AJ369" s="114"/>
      <c r="AK369" s="114"/>
      <c r="AL369" s="114"/>
      <c r="AM369" s="117"/>
      <c r="AN369" s="117"/>
      <c r="AO369" s="117"/>
      <c r="AP369" s="114"/>
      <c r="AQ369" s="114"/>
      <c r="AR369" s="114"/>
      <c r="AS369" s="114"/>
      <c r="AT369" s="114"/>
      <c r="AU369" s="114"/>
      <c r="AV369" s="108"/>
      <c r="AW369" s="118"/>
      <c r="AX369" s="110"/>
    </row>
    <row r="370" spans="1:50" ht="18.75" customHeight="1">
      <c r="A370" s="106"/>
      <c r="B370" s="107"/>
      <c r="C370" s="107"/>
      <c r="D370" s="106"/>
      <c r="E370" s="106"/>
      <c r="F370" s="106"/>
      <c r="G370" s="108"/>
      <c r="H370" s="109"/>
      <c r="I370" s="110"/>
      <c r="J370" s="110"/>
      <c r="K370" s="108"/>
      <c r="L370" s="111"/>
      <c r="M370" s="111"/>
      <c r="N370" s="111"/>
      <c r="O370" s="111"/>
      <c r="P370" s="112"/>
      <c r="Q370" s="113"/>
      <c r="R370" s="114"/>
      <c r="S370" s="115"/>
      <c r="T370" s="116"/>
      <c r="U370" s="116"/>
      <c r="V370" s="116"/>
      <c r="W370" s="114"/>
      <c r="X370" s="114"/>
      <c r="Y370" s="114"/>
      <c r="Z370" s="114"/>
      <c r="AA370" s="114"/>
      <c r="AB370" s="114"/>
      <c r="AC370" s="114"/>
      <c r="AD370" s="114"/>
      <c r="AE370" s="114"/>
      <c r="AF370" s="114"/>
      <c r="AG370" s="114"/>
      <c r="AH370" s="114"/>
      <c r="AI370" s="116"/>
      <c r="AJ370" s="114"/>
      <c r="AK370" s="114"/>
      <c r="AL370" s="114"/>
      <c r="AM370" s="117"/>
      <c r="AN370" s="117"/>
      <c r="AO370" s="117"/>
      <c r="AP370" s="114"/>
      <c r="AQ370" s="114"/>
      <c r="AR370" s="114"/>
      <c r="AS370" s="114"/>
      <c r="AT370" s="114"/>
      <c r="AU370" s="114"/>
      <c r="AV370" s="108"/>
      <c r="AW370" s="118"/>
      <c r="AX370" s="110"/>
    </row>
    <row r="371" spans="1:50" ht="18.75" customHeight="1">
      <c r="A371" s="106"/>
      <c r="B371" s="107"/>
      <c r="C371" s="107"/>
      <c r="D371" s="106"/>
      <c r="E371" s="106"/>
      <c r="F371" s="106"/>
      <c r="G371" s="108"/>
      <c r="H371" s="109"/>
      <c r="I371" s="110"/>
      <c r="J371" s="110"/>
      <c r="K371" s="108"/>
      <c r="L371" s="111"/>
      <c r="M371" s="111"/>
      <c r="N371" s="111"/>
      <c r="O371" s="111"/>
      <c r="P371" s="112"/>
      <c r="Q371" s="113"/>
      <c r="R371" s="114"/>
      <c r="S371" s="115"/>
      <c r="T371" s="116"/>
      <c r="U371" s="116"/>
      <c r="V371" s="116"/>
      <c r="W371" s="114"/>
      <c r="X371" s="114"/>
      <c r="Y371" s="114"/>
      <c r="Z371" s="114"/>
      <c r="AA371" s="114"/>
      <c r="AB371" s="114"/>
      <c r="AC371" s="114"/>
      <c r="AD371" s="114"/>
      <c r="AE371" s="114"/>
      <c r="AF371" s="114"/>
      <c r="AG371" s="114"/>
      <c r="AH371" s="114"/>
      <c r="AI371" s="116"/>
      <c r="AJ371" s="114"/>
      <c r="AK371" s="114"/>
      <c r="AL371" s="114"/>
      <c r="AM371" s="117"/>
      <c r="AN371" s="117"/>
      <c r="AO371" s="117"/>
      <c r="AP371" s="114"/>
      <c r="AQ371" s="114"/>
      <c r="AR371" s="114"/>
      <c r="AS371" s="114"/>
      <c r="AT371" s="114"/>
      <c r="AU371" s="114"/>
      <c r="AV371" s="108"/>
      <c r="AW371" s="118"/>
      <c r="AX371" s="110"/>
    </row>
    <row r="372" spans="1:50" ht="18.75" customHeight="1">
      <c r="A372" s="106"/>
      <c r="B372" s="107"/>
      <c r="C372" s="107"/>
      <c r="D372" s="106"/>
      <c r="E372" s="106"/>
      <c r="F372" s="106"/>
      <c r="G372" s="108"/>
      <c r="H372" s="109"/>
      <c r="I372" s="110"/>
      <c r="J372" s="110"/>
      <c r="K372" s="108"/>
      <c r="L372" s="111"/>
      <c r="M372" s="111"/>
      <c r="N372" s="111"/>
      <c r="O372" s="111"/>
      <c r="P372" s="112"/>
      <c r="Q372" s="113"/>
      <c r="R372" s="114"/>
      <c r="S372" s="115"/>
      <c r="T372" s="116"/>
      <c r="U372" s="116"/>
      <c r="V372" s="116"/>
      <c r="W372" s="114"/>
      <c r="X372" s="114"/>
      <c r="Y372" s="114"/>
      <c r="Z372" s="114"/>
      <c r="AA372" s="114"/>
      <c r="AB372" s="114"/>
      <c r="AC372" s="114"/>
      <c r="AD372" s="114"/>
      <c r="AE372" s="114"/>
      <c r="AF372" s="114"/>
      <c r="AG372" s="114"/>
      <c r="AH372" s="114"/>
      <c r="AI372" s="116"/>
      <c r="AJ372" s="114"/>
      <c r="AK372" s="114"/>
      <c r="AL372" s="114"/>
      <c r="AM372" s="117"/>
      <c r="AN372" s="117"/>
      <c r="AO372" s="117"/>
      <c r="AP372" s="114"/>
      <c r="AQ372" s="114"/>
      <c r="AR372" s="114"/>
      <c r="AS372" s="114"/>
      <c r="AT372" s="114"/>
      <c r="AU372" s="114"/>
      <c r="AV372" s="108"/>
      <c r="AW372" s="118"/>
      <c r="AX372" s="110"/>
    </row>
    <row r="373" spans="1:50" ht="18.75" customHeight="1">
      <c r="A373" s="106"/>
      <c r="B373" s="107"/>
      <c r="C373" s="107"/>
      <c r="D373" s="106"/>
      <c r="E373" s="106"/>
      <c r="F373" s="106"/>
      <c r="G373" s="108"/>
      <c r="H373" s="109"/>
      <c r="I373" s="110"/>
      <c r="J373" s="110"/>
      <c r="K373" s="108"/>
      <c r="L373" s="111"/>
      <c r="M373" s="111"/>
      <c r="N373" s="111"/>
      <c r="O373" s="111"/>
      <c r="P373" s="112"/>
      <c r="Q373" s="113"/>
      <c r="R373" s="114"/>
      <c r="S373" s="115"/>
      <c r="T373" s="116"/>
      <c r="U373" s="116"/>
      <c r="V373" s="116"/>
      <c r="W373" s="114"/>
      <c r="X373" s="114"/>
      <c r="Y373" s="114"/>
      <c r="Z373" s="114"/>
      <c r="AA373" s="114"/>
      <c r="AB373" s="114"/>
      <c r="AC373" s="114"/>
      <c r="AD373" s="114"/>
      <c r="AE373" s="114"/>
      <c r="AF373" s="114"/>
      <c r="AG373" s="114"/>
      <c r="AH373" s="114"/>
      <c r="AI373" s="116"/>
      <c r="AJ373" s="114"/>
      <c r="AK373" s="114"/>
      <c r="AL373" s="114"/>
      <c r="AM373" s="117"/>
      <c r="AN373" s="117"/>
      <c r="AO373" s="117"/>
      <c r="AP373" s="114"/>
      <c r="AQ373" s="114"/>
      <c r="AR373" s="114"/>
      <c r="AS373" s="114"/>
      <c r="AT373" s="114"/>
      <c r="AU373" s="114"/>
      <c r="AV373" s="108"/>
      <c r="AW373" s="118"/>
      <c r="AX373" s="110"/>
    </row>
    <row r="374" spans="1:50" ht="18.75" customHeight="1">
      <c r="A374" s="106"/>
      <c r="B374" s="107"/>
      <c r="C374" s="107"/>
      <c r="D374" s="106"/>
      <c r="E374" s="106"/>
      <c r="F374" s="106"/>
      <c r="G374" s="108"/>
      <c r="H374" s="109"/>
      <c r="I374" s="110"/>
      <c r="J374" s="110"/>
      <c r="K374" s="108"/>
      <c r="L374" s="111"/>
      <c r="M374" s="111"/>
      <c r="N374" s="111"/>
      <c r="O374" s="111"/>
      <c r="P374" s="112"/>
      <c r="Q374" s="113"/>
      <c r="R374" s="114"/>
      <c r="S374" s="115"/>
      <c r="T374" s="116"/>
      <c r="U374" s="116"/>
      <c r="V374" s="116"/>
      <c r="W374" s="114"/>
      <c r="X374" s="114"/>
      <c r="Y374" s="114"/>
      <c r="Z374" s="114"/>
      <c r="AA374" s="114"/>
      <c r="AB374" s="114"/>
      <c r="AC374" s="114"/>
      <c r="AD374" s="114"/>
      <c r="AE374" s="114"/>
      <c r="AF374" s="114"/>
      <c r="AG374" s="114"/>
      <c r="AH374" s="114"/>
      <c r="AI374" s="116"/>
      <c r="AJ374" s="114"/>
      <c r="AK374" s="114"/>
      <c r="AL374" s="114"/>
      <c r="AM374" s="117"/>
      <c r="AN374" s="117"/>
      <c r="AO374" s="117"/>
      <c r="AP374" s="114"/>
      <c r="AQ374" s="114"/>
      <c r="AR374" s="114"/>
      <c r="AS374" s="114"/>
      <c r="AT374" s="114"/>
      <c r="AU374" s="114"/>
      <c r="AV374" s="108"/>
      <c r="AW374" s="118"/>
      <c r="AX374" s="110"/>
    </row>
    <row r="375" spans="1:50" ht="18.75" customHeight="1">
      <c r="A375" s="106"/>
      <c r="B375" s="107"/>
      <c r="C375" s="107"/>
      <c r="D375" s="106"/>
      <c r="E375" s="106"/>
      <c r="F375" s="106"/>
      <c r="G375" s="108"/>
      <c r="H375" s="109"/>
      <c r="I375" s="110"/>
      <c r="J375" s="110"/>
      <c r="K375" s="108"/>
      <c r="L375" s="111"/>
      <c r="M375" s="111"/>
      <c r="N375" s="111"/>
      <c r="O375" s="111"/>
      <c r="P375" s="112"/>
      <c r="Q375" s="113"/>
      <c r="R375" s="114"/>
      <c r="S375" s="115"/>
      <c r="T375" s="116"/>
      <c r="U375" s="116"/>
      <c r="V375" s="116"/>
      <c r="W375" s="114"/>
      <c r="X375" s="114"/>
      <c r="Y375" s="114"/>
      <c r="Z375" s="114"/>
      <c r="AA375" s="114"/>
      <c r="AB375" s="114"/>
      <c r="AC375" s="114"/>
      <c r="AD375" s="114"/>
      <c r="AE375" s="114"/>
      <c r="AF375" s="114"/>
      <c r="AG375" s="114"/>
      <c r="AH375" s="114"/>
      <c r="AI375" s="116"/>
      <c r="AJ375" s="114"/>
      <c r="AK375" s="114"/>
      <c r="AL375" s="114"/>
      <c r="AM375" s="117"/>
      <c r="AN375" s="117"/>
      <c r="AO375" s="117"/>
      <c r="AP375" s="114"/>
      <c r="AQ375" s="114"/>
      <c r="AR375" s="114"/>
      <c r="AS375" s="114"/>
      <c r="AT375" s="114"/>
      <c r="AU375" s="114"/>
      <c r="AV375" s="108"/>
      <c r="AW375" s="118"/>
      <c r="AX375" s="110"/>
    </row>
    <row r="376" spans="1:50" ht="18.75" customHeight="1">
      <c r="A376" s="106"/>
      <c r="B376" s="107"/>
      <c r="C376" s="107"/>
      <c r="D376" s="106"/>
      <c r="E376" s="106"/>
      <c r="F376" s="106"/>
      <c r="G376" s="108"/>
      <c r="H376" s="109"/>
      <c r="I376" s="110"/>
      <c r="J376" s="110"/>
      <c r="K376" s="108"/>
      <c r="L376" s="111"/>
      <c r="M376" s="111"/>
      <c r="N376" s="111"/>
      <c r="O376" s="111"/>
      <c r="P376" s="112"/>
      <c r="Q376" s="113"/>
      <c r="R376" s="114"/>
      <c r="S376" s="115"/>
      <c r="T376" s="116"/>
      <c r="U376" s="116"/>
      <c r="V376" s="116"/>
      <c r="W376" s="114"/>
      <c r="X376" s="114"/>
      <c r="Y376" s="114"/>
      <c r="Z376" s="114"/>
      <c r="AA376" s="114"/>
      <c r="AB376" s="114"/>
      <c r="AC376" s="114"/>
      <c r="AD376" s="114"/>
      <c r="AE376" s="114"/>
      <c r="AF376" s="114"/>
      <c r="AG376" s="114"/>
      <c r="AH376" s="114"/>
      <c r="AI376" s="116"/>
      <c r="AJ376" s="114"/>
      <c r="AK376" s="114"/>
      <c r="AL376" s="114"/>
      <c r="AM376" s="117"/>
      <c r="AN376" s="117"/>
      <c r="AO376" s="117"/>
      <c r="AP376" s="114"/>
      <c r="AQ376" s="114"/>
      <c r="AR376" s="114"/>
      <c r="AS376" s="114"/>
      <c r="AT376" s="114"/>
      <c r="AU376" s="114"/>
      <c r="AV376" s="108"/>
      <c r="AW376" s="118"/>
      <c r="AX376" s="110"/>
    </row>
    <row r="377" spans="1:50" ht="18.75" customHeight="1">
      <c r="A377" s="106"/>
      <c r="B377" s="107"/>
      <c r="C377" s="107"/>
      <c r="D377" s="106"/>
      <c r="E377" s="106"/>
      <c r="F377" s="106"/>
      <c r="G377" s="108"/>
      <c r="H377" s="109"/>
      <c r="I377" s="110"/>
      <c r="J377" s="110"/>
      <c r="K377" s="108"/>
      <c r="L377" s="111"/>
      <c r="M377" s="111"/>
      <c r="N377" s="111"/>
      <c r="O377" s="111"/>
      <c r="P377" s="112"/>
      <c r="Q377" s="113"/>
      <c r="R377" s="114"/>
      <c r="S377" s="115"/>
      <c r="T377" s="116"/>
      <c r="U377" s="116"/>
      <c r="V377" s="116"/>
      <c r="W377" s="114"/>
      <c r="X377" s="114"/>
      <c r="Y377" s="114"/>
      <c r="Z377" s="114"/>
      <c r="AA377" s="114"/>
      <c r="AB377" s="114"/>
      <c r="AC377" s="114"/>
      <c r="AD377" s="114"/>
      <c r="AE377" s="114"/>
      <c r="AF377" s="114"/>
      <c r="AG377" s="114"/>
      <c r="AH377" s="114"/>
      <c r="AI377" s="116"/>
      <c r="AJ377" s="114"/>
      <c r="AK377" s="114"/>
      <c r="AL377" s="114"/>
      <c r="AM377" s="117"/>
      <c r="AN377" s="117"/>
      <c r="AO377" s="117"/>
      <c r="AP377" s="114"/>
      <c r="AQ377" s="114"/>
      <c r="AR377" s="114"/>
      <c r="AS377" s="114"/>
      <c r="AT377" s="114"/>
      <c r="AU377" s="114"/>
      <c r="AV377" s="108"/>
      <c r="AW377" s="118"/>
      <c r="AX377" s="110"/>
    </row>
    <row r="378" spans="1:50" ht="18.75" customHeight="1">
      <c r="A378" s="106"/>
      <c r="B378" s="107"/>
      <c r="C378" s="107"/>
      <c r="D378" s="106"/>
      <c r="E378" s="106"/>
      <c r="F378" s="106"/>
      <c r="G378" s="108"/>
      <c r="H378" s="109"/>
      <c r="I378" s="110"/>
      <c r="J378" s="110"/>
      <c r="K378" s="108"/>
      <c r="L378" s="111"/>
      <c r="M378" s="111"/>
      <c r="N378" s="111"/>
      <c r="O378" s="111"/>
      <c r="P378" s="112"/>
      <c r="Q378" s="113"/>
      <c r="R378" s="114"/>
      <c r="S378" s="115"/>
      <c r="T378" s="116"/>
      <c r="U378" s="116"/>
      <c r="V378" s="116"/>
      <c r="W378" s="114"/>
      <c r="X378" s="114"/>
      <c r="Y378" s="114"/>
      <c r="Z378" s="114"/>
      <c r="AA378" s="114"/>
      <c r="AB378" s="114"/>
      <c r="AC378" s="114"/>
      <c r="AD378" s="114"/>
      <c r="AE378" s="114"/>
      <c r="AF378" s="114"/>
      <c r="AG378" s="114"/>
      <c r="AH378" s="114"/>
      <c r="AI378" s="116"/>
      <c r="AJ378" s="114"/>
      <c r="AK378" s="114"/>
      <c r="AL378" s="114"/>
      <c r="AM378" s="117"/>
      <c r="AN378" s="117"/>
      <c r="AO378" s="117"/>
      <c r="AP378" s="114"/>
      <c r="AQ378" s="114"/>
      <c r="AR378" s="114"/>
      <c r="AS378" s="114"/>
      <c r="AT378" s="114"/>
      <c r="AU378" s="114"/>
      <c r="AV378" s="108"/>
      <c r="AW378" s="118"/>
      <c r="AX378" s="110"/>
    </row>
    <row r="379" spans="1:50" ht="18.75" customHeight="1">
      <c r="A379" s="106"/>
      <c r="B379" s="107"/>
      <c r="C379" s="107"/>
      <c r="D379" s="106"/>
      <c r="E379" s="106"/>
      <c r="F379" s="106"/>
      <c r="G379" s="108"/>
      <c r="H379" s="109"/>
      <c r="I379" s="110"/>
      <c r="J379" s="110"/>
      <c r="K379" s="108"/>
      <c r="L379" s="111"/>
      <c r="M379" s="111"/>
      <c r="N379" s="111"/>
      <c r="O379" s="111"/>
      <c r="P379" s="112"/>
      <c r="Q379" s="113"/>
      <c r="R379" s="114"/>
      <c r="S379" s="115"/>
      <c r="T379" s="116"/>
      <c r="U379" s="116"/>
      <c r="V379" s="116"/>
      <c r="W379" s="114"/>
      <c r="X379" s="114"/>
      <c r="Y379" s="114"/>
      <c r="Z379" s="114"/>
      <c r="AA379" s="114"/>
      <c r="AB379" s="114"/>
      <c r="AC379" s="114"/>
      <c r="AD379" s="114"/>
      <c r="AE379" s="114"/>
      <c r="AF379" s="114"/>
      <c r="AG379" s="114"/>
      <c r="AH379" s="114"/>
      <c r="AI379" s="116"/>
      <c r="AJ379" s="114"/>
      <c r="AK379" s="114"/>
      <c r="AL379" s="114"/>
      <c r="AM379" s="117"/>
      <c r="AN379" s="117"/>
      <c r="AO379" s="117"/>
      <c r="AP379" s="114"/>
      <c r="AQ379" s="114"/>
      <c r="AR379" s="114"/>
      <c r="AS379" s="114"/>
      <c r="AT379" s="114"/>
      <c r="AU379" s="114"/>
      <c r="AV379" s="108"/>
      <c r="AW379" s="118"/>
      <c r="AX379" s="110"/>
    </row>
    <row r="380" spans="1:50" ht="18.75" customHeight="1">
      <c r="A380" s="106"/>
      <c r="B380" s="107"/>
      <c r="C380" s="107"/>
      <c r="D380" s="106"/>
      <c r="E380" s="106"/>
      <c r="F380" s="106"/>
      <c r="G380" s="108"/>
      <c r="H380" s="109"/>
      <c r="I380" s="110"/>
      <c r="J380" s="110"/>
      <c r="K380" s="108"/>
      <c r="L380" s="111"/>
      <c r="M380" s="111"/>
      <c r="N380" s="111"/>
      <c r="O380" s="111"/>
      <c r="P380" s="112"/>
      <c r="Q380" s="113"/>
      <c r="R380" s="114"/>
      <c r="S380" s="115"/>
      <c r="T380" s="116"/>
      <c r="U380" s="116"/>
      <c r="V380" s="116"/>
      <c r="W380" s="114"/>
      <c r="X380" s="114"/>
      <c r="Y380" s="114"/>
      <c r="Z380" s="114"/>
      <c r="AA380" s="114"/>
      <c r="AB380" s="114"/>
      <c r="AC380" s="114"/>
      <c r="AD380" s="114"/>
      <c r="AE380" s="114"/>
      <c r="AF380" s="114"/>
      <c r="AG380" s="114"/>
      <c r="AH380" s="114"/>
      <c r="AI380" s="116"/>
      <c r="AJ380" s="114"/>
      <c r="AK380" s="114"/>
      <c r="AL380" s="114"/>
      <c r="AM380" s="117"/>
      <c r="AN380" s="117"/>
      <c r="AO380" s="117"/>
      <c r="AP380" s="114"/>
      <c r="AQ380" s="114"/>
      <c r="AR380" s="114"/>
      <c r="AS380" s="114"/>
      <c r="AT380" s="114"/>
      <c r="AU380" s="114"/>
      <c r="AV380" s="108"/>
      <c r="AW380" s="118"/>
      <c r="AX380" s="110"/>
    </row>
    <row r="381" spans="1:50" ht="18.75" customHeight="1">
      <c r="A381" s="106"/>
      <c r="B381" s="107"/>
      <c r="C381" s="107"/>
      <c r="D381" s="106"/>
      <c r="E381" s="106"/>
      <c r="F381" s="106"/>
      <c r="G381" s="108"/>
      <c r="H381" s="109"/>
      <c r="I381" s="110"/>
      <c r="J381" s="110"/>
      <c r="K381" s="108"/>
      <c r="L381" s="111"/>
      <c r="M381" s="111"/>
      <c r="N381" s="111"/>
      <c r="O381" s="111"/>
      <c r="P381" s="112"/>
      <c r="Q381" s="113"/>
      <c r="R381" s="114"/>
      <c r="S381" s="115"/>
      <c r="T381" s="116"/>
      <c r="U381" s="116"/>
      <c r="V381" s="116"/>
      <c r="W381" s="114"/>
      <c r="X381" s="114"/>
      <c r="Y381" s="114"/>
      <c r="Z381" s="114"/>
      <c r="AA381" s="114"/>
      <c r="AB381" s="114"/>
      <c r="AC381" s="114"/>
      <c r="AD381" s="114"/>
      <c r="AE381" s="114"/>
      <c r="AF381" s="114"/>
      <c r="AG381" s="114"/>
      <c r="AH381" s="114"/>
      <c r="AI381" s="116"/>
      <c r="AJ381" s="114"/>
      <c r="AK381" s="114"/>
      <c r="AL381" s="114"/>
      <c r="AM381" s="117"/>
      <c r="AN381" s="117"/>
      <c r="AO381" s="117"/>
      <c r="AP381" s="114"/>
      <c r="AQ381" s="114"/>
      <c r="AR381" s="114"/>
      <c r="AS381" s="114"/>
      <c r="AT381" s="114"/>
      <c r="AU381" s="114"/>
      <c r="AV381" s="108"/>
      <c r="AW381" s="118"/>
      <c r="AX381" s="110"/>
    </row>
    <row r="382" spans="1:50" ht="18.75" customHeight="1">
      <c r="A382" s="106"/>
      <c r="B382" s="107"/>
      <c r="C382" s="107"/>
      <c r="D382" s="106"/>
      <c r="E382" s="106"/>
      <c r="F382" s="106"/>
      <c r="G382" s="108"/>
      <c r="H382" s="109"/>
      <c r="I382" s="110"/>
      <c r="J382" s="110"/>
      <c r="K382" s="108"/>
      <c r="L382" s="111"/>
      <c r="M382" s="111"/>
      <c r="N382" s="111"/>
      <c r="O382" s="111"/>
      <c r="P382" s="112"/>
      <c r="Q382" s="113"/>
      <c r="R382" s="114"/>
      <c r="S382" s="115"/>
      <c r="T382" s="116"/>
      <c r="U382" s="116"/>
      <c r="V382" s="116"/>
      <c r="W382" s="114"/>
      <c r="X382" s="114"/>
      <c r="Y382" s="114"/>
      <c r="Z382" s="114"/>
      <c r="AA382" s="114"/>
      <c r="AB382" s="114"/>
      <c r="AC382" s="114"/>
      <c r="AD382" s="114"/>
      <c r="AE382" s="114"/>
      <c r="AF382" s="114"/>
      <c r="AG382" s="114"/>
      <c r="AH382" s="114"/>
      <c r="AI382" s="116"/>
      <c r="AJ382" s="114"/>
      <c r="AK382" s="114"/>
      <c r="AL382" s="114"/>
      <c r="AM382" s="117"/>
      <c r="AN382" s="117"/>
      <c r="AO382" s="117"/>
      <c r="AP382" s="114"/>
      <c r="AQ382" s="114"/>
      <c r="AR382" s="114"/>
      <c r="AS382" s="114"/>
      <c r="AT382" s="114"/>
      <c r="AU382" s="114"/>
      <c r="AV382" s="108"/>
      <c r="AW382" s="118"/>
      <c r="AX382" s="110"/>
    </row>
    <row r="383" spans="1:50" ht="18.75" customHeight="1">
      <c r="A383" s="106"/>
      <c r="B383" s="107"/>
      <c r="C383" s="107"/>
      <c r="D383" s="106"/>
      <c r="E383" s="106"/>
      <c r="F383" s="106"/>
      <c r="G383" s="108"/>
      <c r="H383" s="109"/>
      <c r="I383" s="110"/>
      <c r="J383" s="110"/>
      <c r="K383" s="108"/>
      <c r="L383" s="111"/>
      <c r="M383" s="111"/>
      <c r="N383" s="111"/>
      <c r="O383" s="111"/>
      <c r="P383" s="112"/>
      <c r="Q383" s="113"/>
      <c r="R383" s="114"/>
      <c r="S383" s="115"/>
      <c r="T383" s="116"/>
      <c r="U383" s="116"/>
      <c r="V383" s="116"/>
      <c r="W383" s="114"/>
      <c r="X383" s="114"/>
      <c r="Y383" s="114"/>
      <c r="Z383" s="114"/>
      <c r="AA383" s="114"/>
      <c r="AB383" s="114"/>
      <c r="AC383" s="114"/>
      <c r="AD383" s="114"/>
      <c r="AE383" s="114"/>
      <c r="AF383" s="114"/>
      <c r="AG383" s="114"/>
      <c r="AH383" s="114"/>
      <c r="AI383" s="116"/>
      <c r="AJ383" s="114"/>
      <c r="AK383" s="114"/>
      <c r="AL383" s="114"/>
      <c r="AM383" s="117"/>
      <c r="AN383" s="117"/>
      <c r="AO383" s="117"/>
      <c r="AP383" s="114"/>
      <c r="AQ383" s="114"/>
      <c r="AR383" s="114"/>
      <c r="AS383" s="114"/>
      <c r="AT383" s="114"/>
      <c r="AU383" s="114"/>
      <c r="AV383" s="108"/>
      <c r="AW383" s="118"/>
      <c r="AX383" s="110"/>
    </row>
    <row r="384" spans="1:50" ht="18.75" customHeight="1">
      <c r="A384" s="106"/>
      <c r="B384" s="107"/>
      <c r="C384" s="107"/>
      <c r="D384" s="106"/>
      <c r="E384" s="106"/>
      <c r="F384" s="106"/>
      <c r="G384" s="108"/>
      <c r="H384" s="109"/>
      <c r="I384" s="110"/>
      <c r="J384" s="110"/>
      <c r="K384" s="108"/>
      <c r="L384" s="111"/>
      <c r="M384" s="111"/>
      <c r="N384" s="111"/>
      <c r="O384" s="111"/>
      <c r="P384" s="112"/>
      <c r="Q384" s="113"/>
      <c r="R384" s="114"/>
      <c r="S384" s="115"/>
      <c r="T384" s="116"/>
      <c r="U384" s="116"/>
      <c r="V384" s="116"/>
      <c r="W384" s="114"/>
      <c r="X384" s="114"/>
      <c r="Y384" s="114"/>
      <c r="Z384" s="114"/>
      <c r="AA384" s="114"/>
      <c r="AB384" s="114"/>
      <c r="AC384" s="114"/>
      <c r="AD384" s="114"/>
      <c r="AE384" s="114"/>
      <c r="AF384" s="114"/>
      <c r="AG384" s="114"/>
      <c r="AH384" s="114"/>
      <c r="AI384" s="116"/>
      <c r="AJ384" s="114"/>
      <c r="AK384" s="114"/>
      <c r="AL384" s="114"/>
      <c r="AM384" s="117"/>
      <c r="AN384" s="117"/>
      <c r="AO384" s="117"/>
      <c r="AP384" s="114"/>
      <c r="AQ384" s="114"/>
      <c r="AR384" s="114"/>
      <c r="AS384" s="114"/>
      <c r="AT384" s="114"/>
      <c r="AU384" s="114"/>
      <c r="AV384" s="108"/>
      <c r="AW384" s="118"/>
      <c r="AX384" s="110"/>
    </row>
    <row r="385" spans="1:50" ht="18.75" customHeight="1">
      <c r="A385" s="106"/>
      <c r="B385" s="107"/>
      <c r="C385" s="107"/>
      <c r="D385" s="106"/>
      <c r="E385" s="106"/>
      <c r="F385" s="106"/>
      <c r="G385" s="108"/>
      <c r="H385" s="109"/>
      <c r="I385" s="110"/>
      <c r="J385" s="110"/>
      <c r="K385" s="108"/>
      <c r="L385" s="111"/>
      <c r="M385" s="111"/>
      <c r="N385" s="111"/>
      <c r="O385" s="111"/>
      <c r="P385" s="112"/>
      <c r="Q385" s="113"/>
      <c r="R385" s="114"/>
      <c r="S385" s="115"/>
      <c r="T385" s="116"/>
      <c r="U385" s="116"/>
      <c r="V385" s="116"/>
      <c r="W385" s="114"/>
      <c r="X385" s="114"/>
      <c r="Y385" s="114"/>
      <c r="Z385" s="114"/>
      <c r="AA385" s="114"/>
      <c r="AB385" s="114"/>
      <c r="AC385" s="114"/>
      <c r="AD385" s="114"/>
      <c r="AE385" s="114"/>
      <c r="AF385" s="114"/>
      <c r="AG385" s="114"/>
      <c r="AH385" s="114"/>
      <c r="AI385" s="116"/>
      <c r="AJ385" s="114"/>
      <c r="AK385" s="114"/>
      <c r="AL385" s="114"/>
      <c r="AM385" s="117"/>
      <c r="AN385" s="117"/>
      <c r="AO385" s="117"/>
      <c r="AP385" s="114"/>
      <c r="AQ385" s="114"/>
      <c r="AR385" s="114"/>
      <c r="AS385" s="114"/>
      <c r="AT385" s="114"/>
      <c r="AU385" s="114"/>
      <c r="AV385" s="108"/>
      <c r="AW385" s="118"/>
      <c r="AX385" s="110"/>
    </row>
    <row r="386" spans="1:50" ht="18.75" customHeight="1">
      <c r="A386" s="106"/>
      <c r="B386" s="107"/>
      <c r="C386" s="107"/>
      <c r="D386" s="106"/>
      <c r="E386" s="106"/>
      <c r="F386" s="106"/>
      <c r="G386" s="108"/>
      <c r="H386" s="109"/>
      <c r="I386" s="110"/>
      <c r="J386" s="110"/>
      <c r="K386" s="108"/>
      <c r="L386" s="111"/>
      <c r="M386" s="111"/>
      <c r="N386" s="111"/>
      <c r="O386" s="111"/>
      <c r="P386" s="112"/>
      <c r="Q386" s="113"/>
      <c r="R386" s="114"/>
      <c r="S386" s="115"/>
      <c r="T386" s="116"/>
      <c r="U386" s="116"/>
      <c r="V386" s="116"/>
      <c r="W386" s="114"/>
      <c r="X386" s="114"/>
      <c r="Y386" s="114"/>
      <c r="Z386" s="114"/>
      <c r="AA386" s="114"/>
      <c r="AB386" s="114"/>
      <c r="AC386" s="114"/>
      <c r="AD386" s="114"/>
      <c r="AE386" s="114"/>
      <c r="AF386" s="114"/>
      <c r="AG386" s="114"/>
      <c r="AH386" s="114"/>
      <c r="AI386" s="116"/>
      <c r="AJ386" s="114"/>
      <c r="AK386" s="114"/>
      <c r="AL386" s="114"/>
      <c r="AM386" s="117"/>
      <c r="AN386" s="117"/>
      <c r="AO386" s="117"/>
      <c r="AP386" s="114"/>
      <c r="AQ386" s="114"/>
      <c r="AR386" s="114"/>
      <c r="AS386" s="114"/>
      <c r="AT386" s="114"/>
      <c r="AU386" s="114"/>
      <c r="AV386" s="108"/>
      <c r="AW386" s="118"/>
      <c r="AX386" s="110"/>
    </row>
    <row r="387" spans="1:50" ht="18.75" customHeight="1">
      <c r="A387" s="106"/>
      <c r="B387" s="107"/>
      <c r="C387" s="107"/>
      <c r="D387" s="106"/>
      <c r="E387" s="106"/>
      <c r="F387" s="106"/>
      <c r="G387" s="108"/>
      <c r="H387" s="109"/>
      <c r="I387" s="110"/>
      <c r="J387" s="110"/>
      <c r="K387" s="108"/>
      <c r="L387" s="111"/>
      <c r="M387" s="111"/>
      <c r="N387" s="111"/>
      <c r="O387" s="111"/>
      <c r="P387" s="112"/>
      <c r="Q387" s="113"/>
      <c r="R387" s="114"/>
      <c r="S387" s="115"/>
      <c r="T387" s="116"/>
      <c r="U387" s="116"/>
      <c r="V387" s="116"/>
      <c r="W387" s="114"/>
      <c r="X387" s="114"/>
      <c r="Y387" s="114"/>
      <c r="Z387" s="114"/>
      <c r="AA387" s="114"/>
      <c r="AB387" s="114"/>
      <c r="AC387" s="114"/>
      <c r="AD387" s="114"/>
      <c r="AE387" s="114"/>
      <c r="AF387" s="114"/>
      <c r="AG387" s="114"/>
      <c r="AH387" s="114"/>
      <c r="AI387" s="116"/>
      <c r="AJ387" s="114"/>
      <c r="AK387" s="114"/>
      <c r="AL387" s="114"/>
      <c r="AM387" s="117"/>
      <c r="AN387" s="117"/>
      <c r="AO387" s="117"/>
      <c r="AP387" s="114"/>
      <c r="AQ387" s="114"/>
      <c r="AR387" s="114"/>
      <c r="AS387" s="114"/>
      <c r="AT387" s="114"/>
      <c r="AU387" s="114"/>
      <c r="AV387" s="108"/>
      <c r="AW387" s="118"/>
      <c r="AX387" s="110"/>
    </row>
    <row r="388" spans="1:50" ht="18.75" customHeight="1">
      <c r="A388" s="106"/>
      <c r="B388" s="107"/>
      <c r="C388" s="107"/>
      <c r="D388" s="106"/>
      <c r="E388" s="106"/>
      <c r="F388" s="106"/>
      <c r="G388" s="108"/>
      <c r="H388" s="109"/>
      <c r="I388" s="110"/>
      <c r="J388" s="110"/>
      <c r="K388" s="108"/>
      <c r="L388" s="111"/>
      <c r="M388" s="111"/>
      <c r="N388" s="111"/>
      <c r="O388" s="111"/>
      <c r="P388" s="112"/>
      <c r="Q388" s="113"/>
      <c r="R388" s="114"/>
      <c r="S388" s="115"/>
      <c r="T388" s="116"/>
      <c r="U388" s="116"/>
      <c r="V388" s="116"/>
      <c r="W388" s="114"/>
      <c r="X388" s="114"/>
      <c r="Y388" s="114"/>
      <c r="Z388" s="114"/>
      <c r="AA388" s="114"/>
      <c r="AB388" s="114"/>
      <c r="AC388" s="114"/>
      <c r="AD388" s="114"/>
      <c r="AE388" s="114"/>
      <c r="AF388" s="114"/>
      <c r="AG388" s="114"/>
      <c r="AH388" s="114"/>
      <c r="AI388" s="116"/>
      <c r="AJ388" s="114"/>
      <c r="AK388" s="114"/>
      <c r="AL388" s="114"/>
      <c r="AM388" s="117"/>
      <c r="AN388" s="117"/>
      <c r="AO388" s="117"/>
      <c r="AP388" s="114"/>
      <c r="AQ388" s="114"/>
      <c r="AR388" s="114"/>
      <c r="AS388" s="114"/>
      <c r="AT388" s="114"/>
      <c r="AU388" s="114"/>
      <c r="AV388" s="108"/>
      <c r="AW388" s="118"/>
      <c r="AX388" s="110"/>
    </row>
    <row r="389" spans="1:50" ht="18.75" customHeight="1">
      <c r="A389" s="106"/>
      <c r="B389" s="107"/>
      <c r="C389" s="107"/>
      <c r="D389" s="106"/>
      <c r="E389" s="106"/>
      <c r="F389" s="106"/>
      <c r="G389" s="108"/>
      <c r="H389" s="109"/>
      <c r="I389" s="110"/>
      <c r="J389" s="110"/>
      <c r="K389" s="108"/>
      <c r="L389" s="111"/>
      <c r="M389" s="111"/>
      <c r="N389" s="111"/>
      <c r="O389" s="111"/>
      <c r="P389" s="112"/>
      <c r="Q389" s="113"/>
      <c r="R389" s="114"/>
      <c r="S389" s="115"/>
      <c r="T389" s="116"/>
      <c r="U389" s="116"/>
      <c r="V389" s="116"/>
      <c r="W389" s="114"/>
      <c r="X389" s="114"/>
      <c r="Y389" s="114"/>
      <c r="Z389" s="114"/>
      <c r="AA389" s="114"/>
      <c r="AB389" s="114"/>
      <c r="AC389" s="114"/>
      <c r="AD389" s="114"/>
      <c r="AE389" s="114"/>
      <c r="AF389" s="114"/>
      <c r="AG389" s="114"/>
      <c r="AH389" s="114"/>
      <c r="AI389" s="116"/>
      <c r="AJ389" s="114"/>
      <c r="AK389" s="114"/>
      <c r="AL389" s="114"/>
      <c r="AM389" s="117"/>
      <c r="AN389" s="117"/>
      <c r="AO389" s="117"/>
      <c r="AP389" s="114"/>
      <c r="AQ389" s="114"/>
      <c r="AR389" s="114"/>
      <c r="AS389" s="114"/>
      <c r="AT389" s="114"/>
      <c r="AU389" s="114"/>
      <c r="AV389" s="108"/>
      <c r="AW389" s="118"/>
      <c r="AX389" s="110"/>
    </row>
    <row r="390" spans="1:50" ht="18.75" customHeight="1">
      <c r="A390" s="106"/>
      <c r="B390" s="107"/>
      <c r="C390" s="107"/>
      <c r="D390" s="106"/>
      <c r="E390" s="106"/>
      <c r="F390" s="106"/>
      <c r="G390" s="108"/>
      <c r="H390" s="109"/>
      <c r="I390" s="110"/>
      <c r="J390" s="110"/>
      <c r="K390" s="108"/>
      <c r="L390" s="111"/>
      <c r="M390" s="111"/>
      <c r="N390" s="111"/>
      <c r="O390" s="111"/>
      <c r="P390" s="112"/>
      <c r="Q390" s="113"/>
      <c r="R390" s="114"/>
      <c r="S390" s="115"/>
      <c r="T390" s="116"/>
      <c r="U390" s="116"/>
      <c r="V390" s="116"/>
      <c r="W390" s="114"/>
      <c r="X390" s="114"/>
      <c r="Y390" s="114"/>
      <c r="Z390" s="114"/>
      <c r="AA390" s="114"/>
      <c r="AB390" s="114"/>
      <c r="AC390" s="114"/>
      <c r="AD390" s="114"/>
      <c r="AE390" s="114"/>
      <c r="AF390" s="114"/>
      <c r="AG390" s="114"/>
      <c r="AH390" s="114"/>
      <c r="AI390" s="116"/>
      <c r="AJ390" s="114"/>
      <c r="AK390" s="114"/>
      <c r="AL390" s="114"/>
      <c r="AM390" s="117"/>
      <c r="AN390" s="117"/>
      <c r="AO390" s="117"/>
      <c r="AP390" s="114"/>
      <c r="AQ390" s="114"/>
      <c r="AR390" s="114"/>
      <c r="AS390" s="114"/>
      <c r="AT390" s="114"/>
      <c r="AU390" s="114"/>
      <c r="AV390" s="108"/>
      <c r="AW390" s="118"/>
      <c r="AX390" s="110"/>
    </row>
    <row r="391" spans="1:50" ht="18.75" customHeight="1">
      <c r="A391" s="106"/>
      <c r="B391" s="107"/>
      <c r="C391" s="107"/>
      <c r="D391" s="106"/>
      <c r="E391" s="106"/>
      <c r="F391" s="106"/>
      <c r="G391" s="108"/>
      <c r="H391" s="109"/>
      <c r="I391" s="110"/>
      <c r="J391" s="110"/>
      <c r="K391" s="108"/>
      <c r="L391" s="111"/>
      <c r="M391" s="111"/>
      <c r="N391" s="111"/>
      <c r="O391" s="111"/>
      <c r="P391" s="112"/>
      <c r="Q391" s="113"/>
      <c r="R391" s="114"/>
      <c r="S391" s="115"/>
      <c r="T391" s="116"/>
      <c r="U391" s="116"/>
      <c r="V391" s="116"/>
      <c r="W391" s="114"/>
      <c r="X391" s="114"/>
      <c r="Y391" s="114"/>
      <c r="Z391" s="114"/>
      <c r="AA391" s="114"/>
      <c r="AB391" s="114"/>
      <c r="AC391" s="114"/>
      <c r="AD391" s="114"/>
      <c r="AE391" s="114"/>
      <c r="AF391" s="114"/>
      <c r="AG391" s="114"/>
      <c r="AH391" s="114"/>
      <c r="AI391" s="116"/>
      <c r="AJ391" s="114"/>
      <c r="AK391" s="114"/>
      <c r="AL391" s="114"/>
      <c r="AM391" s="117"/>
      <c r="AN391" s="117"/>
      <c r="AO391" s="117"/>
      <c r="AP391" s="114"/>
      <c r="AQ391" s="114"/>
      <c r="AR391" s="114"/>
      <c r="AS391" s="114"/>
      <c r="AT391" s="114"/>
      <c r="AU391" s="114"/>
      <c r="AV391" s="108"/>
      <c r="AW391" s="118"/>
      <c r="AX391" s="110"/>
    </row>
    <row r="392" spans="1:50" ht="18.75" customHeight="1">
      <c r="A392" s="106"/>
      <c r="B392" s="107"/>
      <c r="C392" s="107"/>
      <c r="D392" s="106"/>
      <c r="E392" s="106"/>
      <c r="F392" s="106"/>
      <c r="G392" s="108"/>
      <c r="H392" s="109"/>
      <c r="I392" s="110"/>
      <c r="J392" s="110"/>
      <c r="K392" s="108"/>
      <c r="L392" s="111"/>
      <c r="M392" s="111"/>
      <c r="N392" s="111"/>
      <c r="O392" s="111"/>
      <c r="P392" s="112"/>
      <c r="Q392" s="113"/>
      <c r="R392" s="114"/>
      <c r="S392" s="115"/>
      <c r="T392" s="116"/>
      <c r="U392" s="116"/>
      <c r="V392" s="116"/>
      <c r="W392" s="114"/>
      <c r="X392" s="114"/>
      <c r="Y392" s="114"/>
      <c r="Z392" s="114"/>
      <c r="AA392" s="114"/>
      <c r="AB392" s="114"/>
      <c r="AC392" s="114"/>
      <c r="AD392" s="114"/>
      <c r="AE392" s="114"/>
      <c r="AF392" s="114"/>
      <c r="AG392" s="114"/>
      <c r="AH392" s="114"/>
      <c r="AI392" s="116"/>
      <c r="AJ392" s="114"/>
      <c r="AK392" s="114"/>
      <c r="AL392" s="114"/>
      <c r="AM392" s="117"/>
      <c r="AN392" s="117"/>
      <c r="AO392" s="117"/>
      <c r="AP392" s="114"/>
      <c r="AQ392" s="114"/>
      <c r="AR392" s="114"/>
      <c r="AS392" s="114"/>
      <c r="AT392" s="114"/>
      <c r="AU392" s="114"/>
      <c r="AV392" s="108"/>
      <c r="AW392" s="118"/>
      <c r="AX392" s="110"/>
    </row>
    <row r="393" spans="1:50" ht="18.75" customHeight="1">
      <c r="A393" s="106"/>
      <c r="B393" s="107"/>
      <c r="C393" s="107"/>
      <c r="D393" s="106"/>
      <c r="E393" s="106"/>
      <c r="F393" s="106"/>
      <c r="G393" s="108"/>
      <c r="H393" s="109"/>
      <c r="I393" s="110"/>
      <c r="J393" s="110"/>
      <c r="K393" s="108"/>
      <c r="L393" s="111"/>
      <c r="M393" s="111"/>
      <c r="N393" s="111"/>
      <c r="O393" s="111"/>
      <c r="P393" s="112"/>
      <c r="Q393" s="113"/>
      <c r="R393" s="114"/>
      <c r="S393" s="115"/>
      <c r="T393" s="116"/>
      <c r="U393" s="116"/>
      <c r="V393" s="116"/>
      <c r="W393" s="114"/>
      <c r="X393" s="114"/>
      <c r="Y393" s="114"/>
      <c r="Z393" s="114"/>
      <c r="AA393" s="114"/>
      <c r="AB393" s="114"/>
      <c r="AC393" s="114"/>
      <c r="AD393" s="114"/>
      <c r="AE393" s="114"/>
      <c r="AF393" s="114"/>
      <c r="AG393" s="114"/>
      <c r="AH393" s="114"/>
      <c r="AI393" s="116"/>
      <c r="AJ393" s="114"/>
      <c r="AK393" s="114"/>
      <c r="AL393" s="114"/>
      <c r="AM393" s="117"/>
      <c r="AN393" s="117"/>
      <c r="AO393" s="117"/>
      <c r="AP393" s="114"/>
      <c r="AQ393" s="114"/>
      <c r="AR393" s="114"/>
      <c r="AS393" s="114"/>
      <c r="AT393" s="114"/>
      <c r="AU393" s="114"/>
      <c r="AV393" s="108"/>
      <c r="AW393" s="118"/>
      <c r="AX393" s="110"/>
    </row>
    <row r="394" spans="1:50" ht="18.75" customHeight="1">
      <c r="A394" s="106"/>
      <c r="B394" s="107"/>
      <c r="C394" s="107"/>
      <c r="D394" s="106"/>
      <c r="E394" s="106"/>
      <c r="F394" s="106"/>
      <c r="G394" s="108"/>
      <c r="H394" s="109"/>
      <c r="I394" s="110"/>
      <c r="J394" s="110"/>
      <c r="K394" s="108"/>
      <c r="L394" s="111"/>
      <c r="M394" s="111"/>
      <c r="N394" s="111"/>
      <c r="O394" s="111"/>
      <c r="P394" s="112"/>
      <c r="Q394" s="113"/>
      <c r="R394" s="114"/>
      <c r="S394" s="115"/>
      <c r="T394" s="116"/>
      <c r="U394" s="116"/>
      <c r="V394" s="116"/>
      <c r="W394" s="114"/>
      <c r="X394" s="114"/>
      <c r="Y394" s="114"/>
      <c r="Z394" s="114"/>
      <c r="AA394" s="114"/>
      <c r="AB394" s="114"/>
      <c r="AC394" s="114"/>
      <c r="AD394" s="114"/>
      <c r="AE394" s="114"/>
      <c r="AF394" s="114"/>
      <c r="AG394" s="114"/>
      <c r="AH394" s="114"/>
      <c r="AI394" s="116"/>
      <c r="AJ394" s="114"/>
      <c r="AK394" s="114"/>
      <c r="AL394" s="114"/>
      <c r="AM394" s="117"/>
      <c r="AN394" s="117"/>
      <c r="AO394" s="117"/>
      <c r="AP394" s="114"/>
      <c r="AQ394" s="114"/>
      <c r="AR394" s="114"/>
      <c r="AS394" s="114"/>
      <c r="AT394" s="114"/>
      <c r="AU394" s="114"/>
      <c r="AV394" s="108"/>
      <c r="AW394" s="118"/>
      <c r="AX394" s="110"/>
    </row>
    <row r="395" spans="1:50" ht="18.75" customHeight="1">
      <c r="A395" s="106"/>
      <c r="B395" s="107"/>
      <c r="C395" s="107"/>
      <c r="D395" s="106"/>
      <c r="E395" s="106"/>
      <c r="F395" s="106"/>
      <c r="G395" s="108"/>
      <c r="H395" s="109"/>
      <c r="I395" s="110"/>
      <c r="J395" s="110"/>
      <c r="K395" s="108"/>
      <c r="L395" s="111"/>
      <c r="M395" s="111"/>
      <c r="N395" s="111"/>
      <c r="O395" s="111"/>
      <c r="P395" s="112"/>
      <c r="Q395" s="113"/>
      <c r="R395" s="114"/>
      <c r="S395" s="115"/>
      <c r="T395" s="116"/>
      <c r="U395" s="116"/>
      <c r="V395" s="116"/>
      <c r="W395" s="114"/>
      <c r="X395" s="114"/>
      <c r="Y395" s="114"/>
      <c r="Z395" s="114"/>
      <c r="AA395" s="114"/>
      <c r="AB395" s="114"/>
      <c r="AC395" s="114"/>
      <c r="AD395" s="114"/>
      <c r="AE395" s="114"/>
      <c r="AF395" s="114"/>
      <c r="AG395" s="114"/>
      <c r="AH395" s="114"/>
      <c r="AI395" s="116"/>
      <c r="AJ395" s="114"/>
      <c r="AK395" s="114"/>
      <c r="AL395" s="114"/>
      <c r="AM395" s="117"/>
      <c r="AN395" s="117"/>
      <c r="AO395" s="117"/>
      <c r="AP395" s="114"/>
      <c r="AQ395" s="114"/>
      <c r="AR395" s="114"/>
      <c r="AS395" s="114"/>
      <c r="AT395" s="114"/>
      <c r="AU395" s="114"/>
      <c r="AV395" s="108"/>
      <c r="AW395" s="118"/>
      <c r="AX395" s="110"/>
    </row>
    <row r="396" spans="1:50" ht="18.75" customHeight="1">
      <c r="A396" s="106"/>
      <c r="B396" s="107"/>
      <c r="C396" s="107"/>
      <c r="D396" s="106"/>
      <c r="E396" s="106"/>
      <c r="F396" s="106"/>
      <c r="G396" s="108"/>
      <c r="H396" s="109"/>
      <c r="I396" s="110"/>
      <c r="J396" s="110"/>
      <c r="K396" s="108"/>
      <c r="L396" s="111"/>
      <c r="M396" s="111"/>
      <c r="N396" s="111"/>
      <c r="O396" s="111"/>
      <c r="P396" s="112"/>
      <c r="Q396" s="113"/>
      <c r="R396" s="114"/>
      <c r="S396" s="115"/>
      <c r="T396" s="116"/>
      <c r="U396" s="116"/>
      <c r="V396" s="116"/>
      <c r="W396" s="114"/>
      <c r="X396" s="114"/>
      <c r="Y396" s="114"/>
      <c r="Z396" s="114"/>
      <c r="AA396" s="114"/>
      <c r="AB396" s="114"/>
      <c r="AC396" s="114"/>
      <c r="AD396" s="114"/>
      <c r="AE396" s="114"/>
      <c r="AF396" s="114"/>
      <c r="AG396" s="114"/>
      <c r="AH396" s="114"/>
      <c r="AI396" s="116"/>
      <c r="AJ396" s="114"/>
      <c r="AK396" s="114"/>
      <c r="AL396" s="114"/>
      <c r="AM396" s="117"/>
      <c r="AN396" s="117"/>
      <c r="AO396" s="117"/>
      <c r="AP396" s="114"/>
      <c r="AQ396" s="114"/>
      <c r="AR396" s="114"/>
      <c r="AS396" s="114"/>
      <c r="AT396" s="114"/>
      <c r="AU396" s="114"/>
      <c r="AV396" s="108"/>
      <c r="AW396" s="118"/>
      <c r="AX396" s="110"/>
    </row>
    <row r="397" spans="1:50" ht="18.75" customHeight="1">
      <c r="A397" s="106"/>
      <c r="B397" s="107"/>
      <c r="C397" s="107"/>
      <c r="D397" s="106"/>
      <c r="E397" s="106"/>
      <c r="F397" s="106"/>
      <c r="G397" s="108"/>
      <c r="H397" s="109"/>
      <c r="I397" s="110"/>
      <c r="J397" s="110"/>
      <c r="K397" s="108"/>
      <c r="L397" s="111"/>
      <c r="M397" s="111"/>
      <c r="N397" s="111"/>
      <c r="O397" s="111"/>
      <c r="P397" s="112"/>
      <c r="Q397" s="113"/>
      <c r="R397" s="114"/>
      <c r="S397" s="115"/>
      <c r="T397" s="116"/>
      <c r="U397" s="116"/>
      <c r="V397" s="116"/>
      <c r="W397" s="114"/>
      <c r="X397" s="114"/>
      <c r="Y397" s="114"/>
      <c r="Z397" s="114"/>
      <c r="AA397" s="114"/>
      <c r="AB397" s="114"/>
      <c r="AC397" s="114"/>
      <c r="AD397" s="114"/>
      <c r="AE397" s="114"/>
      <c r="AF397" s="114"/>
      <c r="AG397" s="114"/>
      <c r="AH397" s="114"/>
      <c r="AI397" s="116"/>
      <c r="AJ397" s="114"/>
      <c r="AK397" s="114"/>
      <c r="AL397" s="114"/>
      <c r="AM397" s="117"/>
      <c r="AN397" s="117"/>
      <c r="AO397" s="117"/>
      <c r="AP397" s="114"/>
      <c r="AQ397" s="114"/>
      <c r="AR397" s="114"/>
      <c r="AS397" s="114"/>
      <c r="AT397" s="114"/>
      <c r="AU397" s="114"/>
      <c r="AV397" s="108"/>
      <c r="AW397" s="118"/>
      <c r="AX397" s="110"/>
    </row>
    <row r="398" spans="1:50" ht="18.75" customHeight="1">
      <c r="A398" s="106"/>
      <c r="B398" s="107"/>
      <c r="C398" s="107"/>
      <c r="D398" s="106"/>
      <c r="E398" s="106"/>
      <c r="F398" s="106"/>
      <c r="G398" s="108"/>
      <c r="H398" s="109"/>
      <c r="I398" s="110"/>
      <c r="J398" s="110"/>
      <c r="K398" s="108"/>
      <c r="L398" s="111"/>
      <c r="M398" s="111"/>
      <c r="N398" s="111"/>
      <c r="O398" s="111"/>
      <c r="P398" s="112"/>
      <c r="Q398" s="113"/>
      <c r="R398" s="114"/>
      <c r="S398" s="115"/>
      <c r="T398" s="116"/>
      <c r="U398" s="116"/>
      <c r="V398" s="116"/>
      <c r="W398" s="114"/>
      <c r="X398" s="114"/>
      <c r="Y398" s="114"/>
      <c r="Z398" s="114"/>
      <c r="AA398" s="114"/>
      <c r="AB398" s="114"/>
      <c r="AC398" s="114"/>
      <c r="AD398" s="114"/>
      <c r="AE398" s="114"/>
      <c r="AF398" s="114"/>
      <c r="AG398" s="114"/>
      <c r="AH398" s="114"/>
      <c r="AI398" s="116"/>
      <c r="AJ398" s="114"/>
      <c r="AK398" s="114"/>
      <c r="AL398" s="114"/>
      <c r="AM398" s="117"/>
      <c r="AN398" s="117"/>
      <c r="AO398" s="117"/>
      <c r="AP398" s="114"/>
      <c r="AQ398" s="114"/>
      <c r="AR398" s="114"/>
      <c r="AS398" s="114"/>
      <c r="AT398" s="114"/>
      <c r="AU398" s="114"/>
      <c r="AV398" s="108"/>
      <c r="AW398" s="118"/>
      <c r="AX398" s="110"/>
    </row>
    <row r="399" spans="1:50" ht="18.75" customHeight="1">
      <c r="A399" s="106"/>
      <c r="B399" s="107"/>
      <c r="C399" s="107"/>
      <c r="D399" s="106"/>
      <c r="E399" s="106"/>
      <c r="F399" s="106"/>
      <c r="G399" s="108"/>
      <c r="H399" s="109"/>
      <c r="I399" s="110"/>
      <c r="J399" s="110"/>
      <c r="K399" s="108"/>
      <c r="L399" s="111"/>
      <c r="M399" s="111"/>
      <c r="N399" s="111"/>
      <c r="O399" s="111"/>
      <c r="P399" s="112"/>
      <c r="Q399" s="113"/>
      <c r="R399" s="114"/>
      <c r="S399" s="115"/>
      <c r="T399" s="116"/>
      <c r="U399" s="116"/>
      <c r="V399" s="116"/>
      <c r="W399" s="114"/>
      <c r="X399" s="114"/>
      <c r="Y399" s="114"/>
      <c r="Z399" s="114"/>
      <c r="AA399" s="114"/>
      <c r="AB399" s="114"/>
      <c r="AC399" s="114"/>
      <c r="AD399" s="114"/>
      <c r="AE399" s="114"/>
      <c r="AF399" s="114"/>
      <c r="AG399" s="114"/>
      <c r="AH399" s="114"/>
      <c r="AI399" s="116"/>
      <c r="AJ399" s="114"/>
      <c r="AK399" s="114"/>
      <c r="AL399" s="114"/>
      <c r="AM399" s="117"/>
      <c r="AN399" s="117"/>
      <c r="AO399" s="117"/>
      <c r="AP399" s="114"/>
      <c r="AQ399" s="114"/>
      <c r="AR399" s="114"/>
      <c r="AS399" s="114"/>
      <c r="AT399" s="114"/>
      <c r="AU399" s="114"/>
      <c r="AV399" s="108"/>
      <c r="AW399" s="118"/>
      <c r="AX399" s="110"/>
    </row>
    <row r="400" spans="1:50" ht="18.75" customHeight="1">
      <c r="A400" s="106"/>
      <c r="B400" s="107"/>
      <c r="C400" s="107"/>
      <c r="D400" s="106"/>
      <c r="E400" s="106"/>
      <c r="F400" s="106"/>
      <c r="G400" s="108"/>
      <c r="H400" s="109"/>
      <c r="I400" s="110"/>
      <c r="J400" s="110"/>
      <c r="K400" s="108"/>
      <c r="L400" s="111"/>
      <c r="M400" s="111"/>
      <c r="N400" s="111"/>
      <c r="O400" s="111"/>
      <c r="P400" s="112"/>
      <c r="Q400" s="113"/>
      <c r="R400" s="114"/>
      <c r="S400" s="115"/>
      <c r="T400" s="116"/>
      <c r="U400" s="116"/>
      <c r="V400" s="116"/>
      <c r="W400" s="114"/>
      <c r="X400" s="114"/>
      <c r="Y400" s="114"/>
      <c r="Z400" s="114"/>
      <c r="AA400" s="114"/>
      <c r="AB400" s="114"/>
      <c r="AC400" s="114"/>
      <c r="AD400" s="114"/>
      <c r="AE400" s="114"/>
      <c r="AF400" s="114"/>
      <c r="AG400" s="114"/>
      <c r="AH400" s="114"/>
      <c r="AI400" s="116"/>
      <c r="AJ400" s="114"/>
      <c r="AK400" s="114"/>
      <c r="AL400" s="114"/>
      <c r="AM400" s="117"/>
      <c r="AN400" s="117"/>
      <c r="AO400" s="117"/>
      <c r="AP400" s="114"/>
      <c r="AQ400" s="114"/>
      <c r="AR400" s="114"/>
      <c r="AS400" s="114"/>
      <c r="AT400" s="114"/>
      <c r="AU400" s="114"/>
      <c r="AV400" s="108"/>
      <c r="AW400" s="118"/>
      <c r="AX400" s="110"/>
    </row>
    <row r="401" spans="1:50" ht="18.75" customHeight="1">
      <c r="A401" s="106"/>
      <c r="B401" s="107"/>
      <c r="C401" s="107"/>
      <c r="D401" s="106"/>
      <c r="E401" s="106"/>
      <c r="F401" s="106"/>
      <c r="G401" s="108"/>
      <c r="H401" s="109"/>
      <c r="I401" s="110"/>
      <c r="J401" s="110"/>
      <c r="K401" s="108"/>
      <c r="L401" s="111"/>
      <c r="M401" s="111"/>
      <c r="N401" s="111"/>
      <c r="O401" s="111"/>
      <c r="P401" s="112"/>
      <c r="Q401" s="113"/>
      <c r="R401" s="114"/>
      <c r="S401" s="115"/>
      <c r="T401" s="116"/>
      <c r="U401" s="116"/>
      <c r="V401" s="116"/>
      <c r="W401" s="114"/>
      <c r="X401" s="114"/>
      <c r="Y401" s="114"/>
      <c r="Z401" s="114"/>
      <c r="AA401" s="114"/>
      <c r="AB401" s="114"/>
      <c r="AC401" s="114"/>
      <c r="AD401" s="114"/>
      <c r="AE401" s="114"/>
      <c r="AF401" s="114"/>
      <c r="AG401" s="114"/>
      <c r="AH401" s="114"/>
      <c r="AI401" s="116"/>
      <c r="AJ401" s="114"/>
      <c r="AK401" s="114"/>
      <c r="AL401" s="114"/>
      <c r="AM401" s="117"/>
      <c r="AN401" s="117"/>
      <c r="AO401" s="117"/>
      <c r="AP401" s="114"/>
      <c r="AQ401" s="114"/>
      <c r="AR401" s="114"/>
      <c r="AS401" s="114"/>
      <c r="AT401" s="114"/>
      <c r="AU401" s="114"/>
      <c r="AV401" s="108"/>
      <c r="AW401" s="118"/>
      <c r="AX401" s="110"/>
    </row>
    <row r="402" spans="1:50" ht="18.75" customHeight="1">
      <c r="A402" s="106"/>
      <c r="B402" s="107"/>
      <c r="C402" s="107"/>
      <c r="D402" s="106"/>
      <c r="E402" s="106"/>
      <c r="F402" s="106"/>
      <c r="G402" s="108"/>
      <c r="H402" s="109"/>
      <c r="I402" s="110"/>
      <c r="J402" s="110"/>
      <c r="K402" s="108"/>
      <c r="L402" s="111"/>
      <c r="M402" s="111"/>
      <c r="N402" s="111"/>
      <c r="O402" s="111"/>
      <c r="P402" s="112"/>
      <c r="Q402" s="113"/>
      <c r="R402" s="114"/>
      <c r="S402" s="115"/>
      <c r="T402" s="116"/>
      <c r="U402" s="116"/>
      <c r="V402" s="116"/>
      <c r="W402" s="114"/>
      <c r="X402" s="114"/>
      <c r="Y402" s="114"/>
      <c r="Z402" s="114"/>
      <c r="AA402" s="114"/>
      <c r="AB402" s="114"/>
      <c r="AC402" s="114"/>
      <c r="AD402" s="114"/>
      <c r="AE402" s="114"/>
      <c r="AF402" s="114"/>
      <c r="AG402" s="114"/>
      <c r="AH402" s="114"/>
      <c r="AI402" s="116"/>
      <c r="AJ402" s="114"/>
      <c r="AK402" s="114"/>
      <c r="AL402" s="114"/>
      <c r="AM402" s="117"/>
      <c r="AN402" s="117"/>
      <c r="AO402" s="117"/>
      <c r="AP402" s="114"/>
      <c r="AQ402" s="114"/>
      <c r="AR402" s="114"/>
      <c r="AS402" s="114"/>
      <c r="AT402" s="114"/>
      <c r="AU402" s="114"/>
      <c r="AV402" s="108"/>
      <c r="AW402" s="118"/>
      <c r="AX402" s="110"/>
    </row>
    <row r="403" spans="1:50" ht="18.75" customHeight="1">
      <c r="A403" s="106"/>
      <c r="B403" s="107"/>
      <c r="C403" s="107"/>
      <c r="D403" s="106"/>
      <c r="E403" s="106"/>
      <c r="F403" s="106"/>
      <c r="G403" s="108"/>
      <c r="H403" s="109"/>
      <c r="I403" s="110"/>
      <c r="J403" s="110"/>
      <c r="K403" s="108"/>
      <c r="L403" s="111"/>
      <c r="M403" s="111"/>
      <c r="N403" s="111"/>
      <c r="O403" s="111"/>
      <c r="P403" s="112"/>
      <c r="Q403" s="113"/>
      <c r="R403" s="114"/>
      <c r="S403" s="115"/>
      <c r="T403" s="116"/>
      <c r="U403" s="116"/>
      <c r="V403" s="116"/>
      <c r="W403" s="114"/>
      <c r="X403" s="114"/>
      <c r="Y403" s="114"/>
      <c r="Z403" s="114"/>
      <c r="AA403" s="114"/>
      <c r="AB403" s="114"/>
      <c r="AC403" s="114"/>
      <c r="AD403" s="114"/>
      <c r="AE403" s="114"/>
      <c r="AF403" s="114"/>
      <c r="AG403" s="114"/>
      <c r="AH403" s="114"/>
      <c r="AI403" s="116"/>
      <c r="AJ403" s="114"/>
      <c r="AK403" s="114"/>
      <c r="AL403" s="114"/>
      <c r="AM403" s="117"/>
      <c r="AN403" s="117"/>
      <c r="AO403" s="117"/>
      <c r="AP403" s="114"/>
      <c r="AQ403" s="114"/>
      <c r="AR403" s="114"/>
      <c r="AS403" s="114"/>
      <c r="AT403" s="114"/>
      <c r="AU403" s="114"/>
      <c r="AV403" s="108"/>
      <c r="AW403" s="118"/>
      <c r="AX403" s="110"/>
    </row>
    <row r="404" spans="1:50" ht="18.75" customHeight="1">
      <c r="A404" s="106"/>
      <c r="B404" s="107"/>
      <c r="C404" s="107"/>
      <c r="D404" s="106"/>
      <c r="E404" s="106"/>
      <c r="F404" s="106"/>
      <c r="G404" s="108"/>
      <c r="H404" s="109"/>
      <c r="I404" s="110"/>
      <c r="J404" s="110"/>
      <c r="K404" s="108"/>
      <c r="L404" s="111"/>
      <c r="M404" s="111"/>
      <c r="N404" s="111"/>
      <c r="O404" s="111"/>
      <c r="P404" s="112"/>
      <c r="Q404" s="113"/>
      <c r="R404" s="114"/>
      <c r="S404" s="115"/>
      <c r="T404" s="116"/>
      <c r="U404" s="116"/>
      <c r="V404" s="116"/>
      <c r="W404" s="114"/>
      <c r="X404" s="114"/>
      <c r="Y404" s="114"/>
      <c r="Z404" s="114"/>
      <c r="AA404" s="114"/>
      <c r="AB404" s="114"/>
      <c r="AC404" s="114"/>
      <c r="AD404" s="114"/>
      <c r="AE404" s="114"/>
      <c r="AF404" s="114"/>
      <c r="AG404" s="114"/>
      <c r="AH404" s="114"/>
      <c r="AI404" s="116"/>
      <c r="AJ404" s="114"/>
      <c r="AK404" s="114"/>
      <c r="AL404" s="114"/>
      <c r="AM404" s="117"/>
      <c r="AN404" s="117"/>
      <c r="AO404" s="117"/>
      <c r="AP404" s="114"/>
      <c r="AQ404" s="114"/>
      <c r="AR404" s="114"/>
      <c r="AS404" s="114"/>
      <c r="AT404" s="114"/>
      <c r="AU404" s="114"/>
      <c r="AV404" s="108"/>
      <c r="AW404" s="118"/>
      <c r="AX404" s="110"/>
    </row>
    <row r="405" spans="1:50" ht="18.75" customHeight="1">
      <c r="A405" s="106"/>
      <c r="B405" s="107"/>
      <c r="C405" s="107"/>
      <c r="D405" s="106"/>
      <c r="E405" s="106"/>
      <c r="F405" s="106"/>
      <c r="G405" s="108"/>
      <c r="H405" s="109"/>
      <c r="I405" s="110"/>
      <c r="J405" s="110"/>
      <c r="K405" s="108"/>
      <c r="L405" s="111"/>
      <c r="M405" s="111"/>
      <c r="N405" s="111"/>
      <c r="O405" s="111"/>
      <c r="P405" s="112"/>
      <c r="Q405" s="113"/>
      <c r="R405" s="114"/>
      <c r="S405" s="115"/>
      <c r="T405" s="116"/>
      <c r="U405" s="116"/>
      <c r="V405" s="116"/>
      <c r="W405" s="114"/>
      <c r="X405" s="114"/>
      <c r="Y405" s="114"/>
      <c r="Z405" s="114"/>
      <c r="AA405" s="114"/>
      <c r="AB405" s="114"/>
      <c r="AC405" s="114"/>
      <c r="AD405" s="114"/>
      <c r="AE405" s="114"/>
      <c r="AF405" s="114"/>
      <c r="AG405" s="114"/>
      <c r="AH405" s="114"/>
      <c r="AI405" s="116"/>
      <c r="AJ405" s="114"/>
      <c r="AK405" s="114"/>
      <c r="AL405" s="114"/>
      <c r="AM405" s="117"/>
      <c r="AN405" s="117"/>
      <c r="AO405" s="117"/>
      <c r="AP405" s="114"/>
      <c r="AQ405" s="114"/>
      <c r="AR405" s="114"/>
      <c r="AS405" s="114"/>
      <c r="AT405" s="114"/>
      <c r="AU405" s="114"/>
      <c r="AV405" s="108"/>
      <c r="AW405" s="118"/>
      <c r="AX405" s="110"/>
    </row>
    <row r="406" spans="1:50" ht="18.75" customHeight="1">
      <c r="A406" s="106"/>
      <c r="B406" s="107"/>
      <c r="C406" s="107"/>
      <c r="D406" s="106"/>
      <c r="E406" s="106"/>
      <c r="F406" s="106"/>
      <c r="G406" s="108"/>
      <c r="H406" s="109"/>
      <c r="I406" s="110"/>
      <c r="J406" s="110"/>
      <c r="K406" s="108"/>
      <c r="L406" s="111"/>
      <c r="M406" s="111"/>
      <c r="N406" s="111"/>
      <c r="O406" s="111"/>
      <c r="P406" s="112"/>
      <c r="Q406" s="113"/>
      <c r="R406" s="114"/>
      <c r="S406" s="115"/>
      <c r="T406" s="116"/>
      <c r="U406" s="116"/>
      <c r="V406" s="116"/>
      <c r="W406" s="114"/>
      <c r="X406" s="114"/>
      <c r="Y406" s="114"/>
      <c r="Z406" s="114"/>
      <c r="AA406" s="114"/>
      <c r="AB406" s="114"/>
      <c r="AC406" s="114"/>
      <c r="AD406" s="114"/>
      <c r="AE406" s="114"/>
      <c r="AF406" s="114"/>
      <c r="AG406" s="114"/>
      <c r="AH406" s="114"/>
      <c r="AI406" s="116"/>
      <c r="AJ406" s="114"/>
      <c r="AK406" s="114"/>
      <c r="AL406" s="114"/>
      <c r="AM406" s="117"/>
      <c r="AN406" s="117"/>
      <c r="AO406" s="117"/>
      <c r="AP406" s="114"/>
      <c r="AQ406" s="114"/>
      <c r="AR406" s="114"/>
      <c r="AS406" s="114"/>
      <c r="AT406" s="114"/>
      <c r="AU406" s="114"/>
      <c r="AV406" s="108"/>
      <c r="AW406" s="118"/>
      <c r="AX406" s="110"/>
    </row>
    <row r="407" spans="1:50" ht="18.75" customHeight="1">
      <c r="A407" s="106"/>
      <c r="B407" s="107"/>
      <c r="C407" s="107"/>
      <c r="D407" s="106"/>
      <c r="E407" s="106"/>
      <c r="F407" s="106"/>
      <c r="G407" s="108"/>
      <c r="H407" s="109"/>
      <c r="I407" s="110"/>
      <c r="J407" s="110"/>
      <c r="K407" s="108"/>
      <c r="L407" s="111"/>
      <c r="M407" s="111"/>
      <c r="N407" s="111"/>
      <c r="O407" s="111"/>
      <c r="P407" s="112"/>
      <c r="Q407" s="113"/>
      <c r="R407" s="114"/>
      <c r="S407" s="115"/>
      <c r="T407" s="116"/>
      <c r="U407" s="116"/>
      <c r="V407" s="116"/>
      <c r="W407" s="114"/>
      <c r="X407" s="114"/>
      <c r="Y407" s="114"/>
      <c r="Z407" s="114"/>
      <c r="AA407" s="114"/>
      <c r="AB407" s="114"/>
      <c r="AC407" s="114"/>
      <c r="AD407" s="114"/>
      <c r="AE407" s="114"/>
      <c r="AF407" s="114"/>
      <c r="AG407" s="114"/>
      <c r="AH407" s="114"/>
      <c r="AI407" s="116"/>
      <c r="AJ407" s="114"/>
      <c r="AK407" s="114"/>
      <c r="AL407" s="114"/>
      <c r="AM407" s="117"/>
      <c r="AN407" s="117"/>
      <c r="AO407" s="117"/>
      <c r="AP407" s="114"/>
      <c r="AQ407" s="114"/>
      <c r="AR407" s="114"/>
      <c r="AS407" s="114"/>
      <c r="AT407" s="114"/>
      <c r="AU407" s="114"/>
      <c r="AV407" s="108"/>
      <c r="AW407" s="118"/>
      <c r="AX407" s="110"/>
    </row>
    <row r="408" spans="1:50" ht="18.75" customHeight="1">
      <c r="A408" s="106"/>
      <c r="B408" s="107"/>
      <c r="C408" s="107"/>
      <c r="D408" s="106"/>
      <c r="E408" s="106"/>
      <c r="F408" s="106"/>
      <c r="G408" s="108"/>
      <c r="H408" s="109"/>
      <c r="I408" s="110"/>
      <c r="J408" s="110"/>
      <c r="K408" s="108"/>
      <c r="L408" s="111"/>
      <c r="M408" s="111"/>
      <c r="N408" s="111"/>
      <c r="O408" s="111"/>
      <c r="P408" s="112"/>
      <c r="Q408" s="113"/>
      <c r="R408" s="114"/>
      <c r="S408" s="115"/>
      <c r="T408" s="116"/>
      <c r="U408" s="116"/>
      <c r="V408" s="116"/>
      <c r="W408" s="114"/>
      <c r="X408" s="114"/>
      <c r="Y408" s="114"/>
      <c r="Z408" s="114"/>
      <c r="AA408" s="114"/>
      <c r="AB408" s="114"/>
      <c r="AC408" s="114"/>
      <c r="AD408" s="114"/>
      <c r="AE408" s="114"/>
      <c r="AF408" s="114"/>
      <c r="AG408" s="114"/>
      <c r="AH408" s="114"/>
      <c r="AI408" s="116"/>
      <c r="AJ408" s="114"/>
      <c r="AK408" s="114"/>
      <c r="AL408" s="114"/>
      <c r="AM408" s="117"/>
      <c r="AN408" s="117"/>
      <c r="AO408" s="117"/>
      <c r="AP408" s="114"/>
      <c r="AQ408" s="114"/>
      <c r="AR408" s="114"/>
      <c r="AS408" s="114"/>
      <c r="AT408" s="114"/>
      <c r="AU408" s="114"/>
      <c r="AV408" s="108"/>
      <c r="AW408" s="118"/>
      <c r="AX408" s="110"/>
    </row>
    <row r="409" spans="1:50" ht="18.75" customHeight="1">
      <c r="A409" s="106"/>
      <c r="B409" s="107"/>
      <c r="C409" s="107"/>
      <c r="D409" s="106"/>
      <c r="E409" s="106"/>
      <c r="F409" s="106"/>
      <c r="G409" s="108"/>
      <c r="H409" s="109"/>
      <c r="I409" s="110"/>
      <c r="J409" s="110"/>
      <c r="K409" s="108"/>
      <c r="L409" s="111"/>
      <c r="M409" s="111"/>
      <c r="N409" s="111"/>
      <c r="O409" s="111"/>
      <c r="P409" s="112"/>
      <c r="Q409" s="113"/>
      <c r="R409" s="114"/>
      <c r="S409" s="115"/>
      <c r="T409" s="116"/>
      <c r="U409" s="116"/>
      <c r="V409" s="116"/>
      <c r="W409" s="114"/>
      <c r="X409" s="114"/>
      <c r="Y409" s="114"/>
      <c r="Z409" s="114"/>
      <c r="AA409" s="114"/>
      <c r="AB409" s="114"/>
      <c r="AC409" s="114"/>
      <c r="AD409" s="114"/>
      <c r="AE409" s="114"/>
      <c r="AF409" s="114"/>
      <c r="AG409" s="114"/>
      <c r="AH409" s="114"/>
      <c r="AI409" s="116"/>
      <c r="AJ409" s="114"/>
      <c r="AK409" s="114"/>
      <c r="AL409" s="114"/>
      <c r="AM409" s="117"/>
      <c r="AN409" s="117"/>
      <c r="AO409" s="117"/>
      <c r="AP409" s="114"/>
      <c r="AQ409" s="114"/>
      <c r="AR409" s="114"/>
      <c r="AS409" s="114"/>
      <c r="AT409" s="114"/>
      <c r="AU409" s="114"/>
      <c r="AV409" s="108"/>
      <c r="AW409" s="118"/>
      <c r="AX409" s="110"/>
    </row>
    <row r="410" spans="1:50" ht="18.75" customHeight="1">
      <c r="A410" s="106"/>
      <c r="B410" s="107"/>
      <c r="C410" s="107"/>
      <c r="D410" s="106"/>
      <c r="E410" s="106"/>
      <c r="F410" s="106"/>
      <c r="G410" s="108"/>
      <c r="H410" s="109"/>
      <c r="I410" s="110"/>
      <c r="J410" s="110"/>
      <c r="K410" s="108"/>
      <c r="L410" s="111"/>
      <c r="M410" s="111"/>
      <c r="N410" s="111"/>
      <c r="O410" s="111"/>
      <c r="P410" s="112"/>
      <c r="Q410" s="113"/>
      <c r="R410" s="114"/>
      <c r="S410" s="115"/>
      <c r="T410" s="116"/>
      <c r="U410" s="116"/>
      <c r="V410" s="116"/>
      <c r="W410" s="114"/>
      <c r="X410" s="114"/>
      <c r="Y410" s="114"/>
      <c r="Z410" s="114"/>
      <c r="AA410" s="114"/>
      <c r="AB410" s="114"/>
      <c r="AC410" s="114"/>
      <c r="AD410" s="114"/>
      <c r="AE410" s="114"/>
      <c r="AF410" s="114"/>
      <c r="AG410" s="114"/>
      <c r="AH410" s="114"/>
      <c r="AI410" s="116"/>
      <c r="AJ410" s="114"/>
      <c r="AK410" s="114"/>
      <c r="AL410" s="114"/>
      <c r="AM410" s="117"/>
      <c r="AN410" s="117"/>
      <c r="AO410" s="117"/>
      <c r="AP410" s="114"/>
      <c r="AQ410" s="114"/>
      <c r="AR410" s="114"/>
      <c r="AS410" s="114"/>
      <c r="AT410" s="114"/>
      <c r="AU410" s="114"/>
      <c r="AV410" s="108"/>
      <c r="AW410" s="118"/>
      <c r="AX410" s="110"/>
    </row>
    <row r="411" spans="1:50" ht="18.75" customHeight="1">
      <c r="A411" s="106"/>
      <c r="B411" s="107"/>
      <c r="C411" s="107"/>
      <c r="D411" s="106"/>
      <c r="E411" s="106"/>
      <c r="F411" s="106"/>
      <c r="G411" s="108"/>
      <c r="H411" s="109"/>
      <c r="I411" s="110"/>
      <c r="J411" s="110"/>
      <c r="K411" s="108"/>
      <c r="L411" s="111"/>
      <c r="M411" s="111"/>
      <c r="N411" s="111"/>
      <c r="O411" s="111"/>
      <c r="P411" s="112"/>
      <c r="Q411" s="113"/>
      <c r="R411" s="114"/>
      <c r="S411" s="115"/>
      <c r="T411" s="116"/>
      <c r="U411" s="116"/>
      <c r="V411" s="116"/>
      <c r="W411" s="114"/>
      <c r="X411" s="114"/>
      <c r="Y411" s="114"/>
      <c r="Z411" s="114"/>
      <c r="AA411" s="114"/>
      <c r="AB411" s="114"/>
      <c r="AC411" s="114"/>
      <c r="AD411" s="114"/>
      <c r="AE411" s="114"/>
      <c r="AF411" s="114"/>
      <c r="AG411" s="114"/>
      <c r="AH411" s="114"/>
      <c r="AI411" s="116"/>
      <c r="AJ411" s="114"/>
      <c r="AK411" s="114"/>
      <c r="AL411" s="114"/>
      <c r="AM411" s="117"/>
      <c r="AN411" s="117"/>
      <c r="AO411" s="117"/>
      <c r="AP411" s="114"/>
      <c r="AQ411" s="114"/>
      <c r="AR411" s="114"/>
      <c r="AS411" s="114"/>
      <c r="AT411" s="114"/>
      <c r="AU411" s="114"/>
      <c r="AV411" s="108"/>
      <c r="AW411" s="118"/>
      <c r="AX411" s="110"/>
    </row>
    <row r="412" spans="1:50" ht="18.75" customHeight="1">
      <c r="A412" s="106"/>
      <c r="B412" s="107"/>
      <c r="C412" s="107"/>
      <c r="D412" s="106"/>
      <c r="E412" s="106"/>
      <c r="F412" s="106"/>
      <c r="G412" s="108"/>
      <c r="H412" s="109"/>
      <c r="I412" s="110"/>
      <c r="J412" s="110"/>
      <c r="K412" s="108"/>
      <c r="L412" s="111"/>
      <c r="M412" s="111"/>
      <c r="N412" s="111"/>
      <c r="O412" s="111"/>
      <c r="P412" s="112"/>
      <c r="Q412" s="113"/>
      <c r="R412" s="114"/>
      <c r="S412" s="115"/>
      <c r="T412" s="116"/>
      <c r="U412" s="116"/>
      <c r="V412" s="116"/>
      <c r="W412" s="114"/>
      <c r="X412" s="114"/>
      <c r="Y412" s="114"/>
      <c r="Z412" s="114"/>
      <c r="AA412" s="114"/>
      <c r="AB412" s="114"/>
      <c r="AC412" s="114"/>
      <c r="AD412" s="114"/>
      <c r="AE412" s="114"/>
      <c r="AF412" s="114"/>
      <c r="AG412" s="114"/>
      <c r="AH412" s="114"/>
      <c r="AI412" s="116"/>
      <c r="AJ412" s="114"/>
      <c r="AK412" s="114"/>
      <c r="AL412" s="114"/>
      <c r="AM412" s="117"/>
      <c r="AN412" s="117"/>
      <c r="AO412" s="117"/>
      <c r="AP412" s="114"/>
      <c r="AQ412" s="114"/>
      <c r="AR412" s="114"/>
      <c r="AS412" s="114"/>
      <c r="AT412" s="114"/>
      <c r="AU412" s="114"/>
      <c r="AV412" s="108"/>
      <c r="AW412" s="118"/>
      <c r="AX412" s="110"/>
    </row>
    <row r="413" spans="1:50" ht="18.75" customHeight="1">
      <c r="A413" s="106"/>
      <c r="B413" s="107"/>
      <c r="C413" s="107"/>
      <c r="D413" s="106"/>
      <c r="E413" s="106"/>
      <c r="F413" s="106"/>
      <c r="G413" s="108"/>
      <c r="H413" s="109"/>
      <c r="I413" s="110"/>
      <c r="J413" s="110"/>
      <c r="K413" s="108"/>
      <c r="L413" s="111"/>
      <c r="M413" s="111"/>
      <c r="N413" s="111"/>
      <c r="O413" s="111"/>
      <c r="P413" s="112"/>
      <c r="Q413" s="113"/>
      <c r="R413" s="114"/>
      <c r="S413" s="115"/>
      <c r="T413" s="116"/>
      <c r="U413" s="116"/>
      <c r="V413" s="116"/>
      <c r="W413" s="114"/>
      <c r="X413" s="114"/>
      <c r="Y413" s="114"/>
      <c r="Z413" s="114"/>
      <c r="AA413" s="114"/>
      <c r="AB413" s="114"/>
      <c r="AC413" s="114"/>
      <c r="AD413" s="114"/>
      <c r="AE413" s="114"/>
      <c r="AF413" s="114"/>
      <c r="AG413" s="114"/>
      <c r="AH413" s="114"/>
      <c r="AI413" s="116"/>
      <c r="AJ413" s="114"/>
      <c r="AK413" s="114"/>
      <c r="AL413" s="114"/>
      <c r="AM413" s="117"/>
      <c r="AN413" s="117"/>
      <c r="AO413" s="117"/>
      <c r="AP413" s="114"/>
      <c r="AQ413" s="114"/>
      <c r="AR413" s="114"/>
      <c r="AS413" s="114"/>
      <c r="AT413" s="114"/>
      <c r="AU413" s="114"/>
      <c r="AV413" s="108"/>
      <c r="AW413" s="118"/>
      <c r="AX413" s="110"/>
    </row>
    <row r="414" spans="1:50" ht="18.75" customHeight="1">
      <c r="A414" s="106"/>
      <c r="B414" s="107"/>
      <c r="C414" s="107"/>
      <c r="D414" s="106"/>
      <c r="E414" s="106"/>
      <c r="F414" s="106"/>
      <c r="G414" s="108"/>
      <c r="H414" s="109"/>
      <c r="I414" s="110"/>
      <c r="J414" s="110"/>
      <c r="K414" s="108"/>
      <c r="L414" s="111"/>
      <c r="M414" s="111"/>
      <c r="N414" s="111"/>
      <c r="O414" s="111"/>
      <c r="P414" s="112"/>
      <c r="Q414" s="113"/>
      <c r="R414" s="114"/>
      <c r="S414" s="115"/>
      <c r="T414" s="116"/>
      <c r="U414" s="116"/>
      <c r="V414" s="116"/>
      <c r="W414" s="114"/>
      <c r="X414" s="114"/>
      <c r="Y414" s="114"/>
      <c r="Z414" s="114"/>
      <c r="AA414" s="114"/>
      <c r="AB414" s="114"/>
      <c r="AC414" s="114"/>
      <c r="AD414" s="114"/>
      <c r="AE414" s="114"/>
      <c r="AF414" s="114"/>
      <c r="AG414" s="114"/>
      <c r="AH414" s="114"/>
      <c r="AI414" s="116"/>
      <c r="AJ414" s="114"/>
      <c r="AK414" s="114"/>
      <c r="AL414" s="114"/>
      <c r="AM414" s="117"/>
      <c r="AN414" s="117"/>
      <c r="AO414" s="117"/>
      <c r="AP414" s="114"/>
      <c r="AQ414" s="114"/>
      <c r="AR414" s="114"/>
      <c r="AS414" s="114"/>
      <c r="AT414" s="114"/>
      <c r="AU414" s="114"/>
      <c r="AV414" s="108"/>
      <c r="AW414" s="118"/>
      <c r="AX414" s="110"/>
    </row>
    <row r="415" spans="1:50" ht="18.75" customHeight="1">
      <c r="A415" s="106"/>
      <c r="B415" s="107"/>
      <c r="C415" s="107"/>
      <c r="D415" s="106"/>
      <c r="E415" s="106"/>
      <c r="F415" s="106"/>
      <c r="G415" s="108"/>
      <c r="H415" s="109"/>
      <c r="I415" s="110"/>
      <c r="J415" s="110"/>
      <c r="K415" s="108"/>
      <c r="L415" s="111"/>
      <c r="M415" s="111"/>
      <c r="N415" s="111"/>
      <c r="O415" s="111"/>
      <c r="P415" s="112"/>
      <c r="Q415" s="113"/>
      <c r="R415" s="114"/>
      <c r="S415" s="115"/>
      <c r="T415" s="116"/>
      <c r="U415" s="116"/>
      <c r="V415" s="116"/>
      <c r="W415" s="114"/>
      <c r="X415" s="114"/>
      <c r="Y415" s="114"/>
      <c r="Z415" s="114"/>
      <c r="AA415" s="114"/>
      <c r="AB415" s="114"/>
      <c r="AC415" s="114"/>
      <c r="AD415" s="114"/>
      <c r="AE415" s="114"/>
      <c r="AF415" s="114"/>
      <c r="AG415" s="114"/>
      <c r="AH415" s="114"/>
      <c r="AI415" s="116"/>
      <c r="AJ415" s="114"/>
      <c r="AK415" s="114"/>
      <c r="AL415" s="114"/>
      <c r="AM415" s="117"/>
      <c r="AN415" s="117"/>
      <c r="AO415" s="117"/>
      <c r="AP415" s="114"/>
      <c r="AQ415" s="114"/>
      <c r="AR415" s="114"/>
      <c r="AS415" s="114"/>
      <c r="AT415" s="114"/>
      <c r="AU415" s="114"/>
      <c r="AV415" s="108"/>
      <c r="AW415" s="118"/>
      <c r="AX415" s="110"/>
    </row>
    <row r="416" spans="1:50" ht="18.75" customHeight="1">
      <c r="A416" s="106"/>
      <c r="B416" s="107"/>
      <c r="C416" s="107"/>
      <c r="D416" s="106"/>
      <c r="E416" s="106"/>
      <c r="F416" s="106"/>
      <c r="G416" s="108"/>
      <c r="H416" s="109"/>
      <c r="I416" s="110"/>
      <c r="J416" s="110"/>
      <c r="K416" s="108"/>
      <c r="L416" s="111"/>
      <c r="M416" s="111"/>
      <c r="N416" s="111"/>
      <c r="O416" s="111"/>
      <c r="P416" s="112"/>
      <c r="Q416" s="113"/>
      <c r="R416" s="114"/>
      <c r="S416" s="115"/>
      <c r="T416" s="116"/>
      <c r="U416" s="116"/>
      <c r="V416" s="116"/>
      <c r="W416" s="114"/>
      <c r="X416" s="114"/>
      <c r="Y416" s="114"/>
      <c r="Z416" s="114"/>
      <c r="AA416" s="114"/>
      <c r="AB416" s="114"/>
      <c r="AC416" s="114"/>
      <c r="AD416" s="114"/>
      <c r="AE416" s="114"/>
      <c r="AF416" s="114"/>
      <c r="AG416" s="114"/>
      <c r="AH416" s="114"/>
      <c r="AI416" s="116"/>
      <c r="AJ416" s="114"/>
      <c r="AK416" s="114"/>
      <c r="AL416" s="114"/>
      <c r="AM416" s="117"/>
      <c r="AN416" s="117"/>
      <c r="AO416" s="117"/>
      <c r="AP416" s="114"/>
      <c r="AQ416" s="114"/>
      <c r="AR416" s="114"/>
      <c r="AS416" s="114"/>
      <c r="AT416" s="114"/>
      <c r="AU416" s="114"/>
      <c r="AV416" s="108"/>
      <c r="AW416" s="118"/>
      <c r="AX416" s="110"/>
    </row>
    <row r="417" spans="1:50" ht="18.75" customHeight="1">
      <c r="A417" s="106"/>
      <c r="B417" s="107"/>
      <c r="C417" s="107"/>
      <c r="D417" s="106"/>
      <c r="E417" s="106"/>
      <c r="F417" s="106"/>
      <c r="G417" s="108"/>
      <c r="H417" s="109"/>
      <c r="I417" s="110"/>
      <c r="J417" s="110"/>
      <c r="K417" s="108"/>
      <c r="L417" s="111"/>
      <c r="M417" s="111"/>
      <c r="N417" s="111"/>
      <c r="O417" s="111"/>
      <c r="P417" s="112"/>
      <c r="Q417" s="113"/>
      <c r="R417" s="114"/>
      <c r="S417" s="115"/>
      <c r="T417" s="116"/>
      <c r="U417" s="116"/>
      <c r="V417" s="116"/>
      <c r="W417" s="114"/>
      <c r="X417" s="114"/>
      <c r="Y417" s="114"/>
      <c r="Z417" s="114"/>
      <c r="AA417" s="114"/>
      <c r="AB417" s="114"/>
      <c r="AC417" s="114"/>
      <c r="AD417" s="114"/>
      <c r="AE417" s="114"/>
      <c r="AF417" s="114"/>
      <c r="AG417" s="114"/>
      <c r="AH417" s="114"/>
      <c r="AI417" s="116"/>
      <c r="AJ417" s="114"/>
      <c r="AK417" s="114"/>
      <c r="AL417" s="114"/>
      <c r="AM417" s="117"/>
      <c r="AN417" s="117"/>
      <c r="AO417" s="117"/>
      <c r="AP417" s="114"/>
      <c r="AQ417" s="114"/>
      <c r="AR417" s="114"/>
      <c r="AS417" s="114"/>
      <c r="AT417" s="114"/>
      <c r="AU417" s="114"/>
      <c r="AV417" s="108"/>
      <c r="AW417" s="118"/>
      <c r="AX417" s="110"/>
    </row>
    <row r="418" spans="1:50" ht="18.75" customHeight="1">
      <c r="A418" s="106"/>
      <c r="B418" s="107"/>
      <c r="C418" s="107"/>
      <c r="D418" s="106"/>
      <c r="E418" s="106"/>
      <c r="F418" s="106"/>
      <c r="G418" s="108"/>
      <c r="H418" s="109"/>
      <c r="I418" s="110"/>
      <c r="J418" s="110"/>
      <c r="K418" s="108"/>
      <c r="L418" s="111"/>
      <c r="M418" s="111"/>
      <c r="N418" s="111"/>
      <c r="O418" s="111"/>
      <c r="P418" s="112"/>
      <c r="Q418" s="113"/>
      <c r="R418" s="114"/>
      <c r="S418" s="115"/>
      <c r="T418" s="116"/>
      <c r="U418" s="116"/>
      <c r="V418" s="116"/>
      <c r="W418" s="114"/>
      <c r="X418" s="114"/>
      <c r="Y418" s="114"/>
      <c r="Z418" s="114"/>
      <c r="AA418" s="114"/>
      <c r="AB418" s="114"/>
      <c r="AC418" s="114"/>
      <c r="AD418" s="114"/>
      <c r="AE418" s="114"/>
      <c r="AF418" s="114"/>
      <c r="AG418" s="114"/>
      <c r="AH418" s="114"/>
      <c r="AI418" s="116"/>
      <c r="AJ418" s="114"/>
      <c r="AK418" s="114"/>
      <c r="AL418" s="114"/>
      <c r="AM418" s="117"/>
      <c r="AN418" s="117"/>
      <c r="AO418" s="117"/>
      <c r="AP418" s="114"/>
      <c r="AQ418" s="114"/>
      <c r="AR418" s="114"/>
      <c r="AS418" s="114"/>
      <c r="AT418" s="114"/>
      <c r="AU418" s="114"/>
      <c r="AV418" s="108"/>
      <c r="AW418" s="118"/>
      <c r="AX418" s="110"/>
    </row>
    <row r="419" spans="1:50" ht="18.75" customHeight="1">
      <c r="A419" s="106"/>
      <c r="B419" s="107"/>
      <c r="C419" s="107"/>
      <c r="D419" s="106"/>
      <c r="E419" s="106"/>
      <c r="F419" s="106"/>
      <c r="G419" s="108"/>
      <c r="H419" s="109"/>
      <c r="I419" s="110"/>
      <c r="J419" s="110"/>
      <c r="K419" s="108"/>
      <c r="L419" s="111"/>
      <c r="M419" s="111"/>
      <c r="N419" s="111"/>
      <c r="O419" s="111"/>
      <c r="P419" s="112"/>
      <c r="Q419" s="113"/>
      <c r="R419" s="114"/>
      <c r="S419" s="115"/>
      <c r="T419" s="116"/>
      <c r="U419" s="116"/>
      <c r="V419" s="116"/>
      <c r="W419" s="114"/>
      <c r="X419" s="114"/>
      <c r="Y419" s="114"/>
      <c r="Z419" s="114"/>
      <c r="AA419" s="114"/>
      <c r="AB419" s="114"/>
      <c r="AC419" s="114"/>
      <c r="AD419" s="114"/>
      <c r="AE419" s="114"/>
      <c r="AF419" s="114"/>
      <c r="AG419" s="114"/>
      <c r="AH419" s="114"/>
      <c r="AI419" s="116"/>
      <c r="AJ419" s="114"/>
      <c r="AK419" s="114"/>
      <c r="AL419" s="114"/>
      <c r="AM419" s="117"/>
      <c r="AN419" s="117"/>
      <c r="AO419" s="117"/>
      <c r="AP419" s="114"/>
      <c r="AQ419" s="114"/>
      <c r="AR419" s="114"/>
      <c r="AS419" s="114"/>
      <c r="AT419" s="114"/>
      <c r="AU419" s="114"/>
      <c r="AV419" s="108"/>
      <c r="AW419" s="118"/>
      <c r="AX419" s="110"/>
    </row>
    <row r="420" spans="1:50" ht="18.75" customHeight="1">
      <c r="A420" s="106"/>
      <c r="B420" s="107"/>
      <c r="C420" s="107"/>
      <c r="D420" s="106"/>
      <c r="E420" s="106"/>
      <c r="F420" s="106"/>
      <c r="G420" s="108"/>
      <c r="H420" s="109"/>
      <c r="I420" s="110"/>
      <c r="J420" s="110"/>
      <c r="K420" s="108"/>
      <c r="L420" s="111"/>
      <c r="M420" s="111"/>
      <c r="N420" s="111"/>
      <c r="O420" s="111"/>
      <c r="P420" s="112"/>
      <c r="Q420" s="113"/>
      <c r="R420" s="114"/>
      <c r="S420" s="115"/>
      <c r="T420" s="116"/>
      <c r="U420" s="116"/>
      <c r="V420" s="116"/>
      <c r="W420" s="114"/>
      <c r="X420" s="114"/>
      <c r="Y420" s="114"/>
      <c r="Z420" s="114"/>
      <c r="AA420" s="114"/>
      <c r="AB420" s="114"/>
      <c r="AC420" s="114"/>
      <c r="AD420" s="114"/>
      <c r="AE420" s="114"/>
      <c r="AF420" s="114"/>
      <c r="AG420" s="114"/>
      <c r="AH420" s="114"/>
      <c r="AI420" s="116"/>
      <c r="AJ420" s="114"/>
      <c r="AK420" s="114"/>
      <c r="AL420" s="114"/>
      <c r="AM420" s="117"/>
      <c r="AN420" s="117"/>
      <c r="AO420" s="117"/>
      <c r="AP420" s="114"/>
      <c r="AQ420" s="114"/>
      <c r="AR420" s="114"/>
      <c r="AS420" s="114"/>
      <c r="AT420" s="114"/>
      <c r="AU420" s="114"/>
      <c r="AV420" s="108"/>
      <c r="AW420" s="118"/>
      <c r="AX420" s="110"/>
    </row>
    <row r="421" spans="1:50" ht="18.75" customHeight="1">
      <c r="A421" s="106"/>
      <c r="B421" s="107"/>
      <c r="C421" s="107"/>
      <c r="D421" s="106"/>
      <c r="E421" s="106"/>
      <c r="F421" s="106"/>
      <c r="G421" s="108"/>
      <c r="H421" s="109"/>
      <c r="I421" s="110"/>
      <c r="J421" s="110"/>
      <c r="K421" s="108"/>
      <c r="L421" s="111"/>
      <c r="M421" s="111"/>
      <c r="N421" s="111"/>
      <c r="O421" s="111"/>
      <c r="P421" s="112"/>
      <c r="Q421" s="113"/>
      <c r="R421" s="114"/>
      <c r="S421" s="115"/>
      <c r="T421" s="116"/>
      <c r="U421" s="116"/>
      <c r="V421" s="116"/>
      <c r="W421" s="114"/>
      <c r="X421" s="114"/>
      <c r="Y421" s="114"/>
      <c r="Z421" s="114"/>
      <c r="AA421" s="114"/>
      <c r="AB421" s="114"/>
      <c r="AC421" s="114"/>
      <c r="AD421" s="114"/>
      <c r="AE421" s="114"/>
      <c r="AF421" s="114"/>
      <c r="AG421" s="114"/>
      <c r="AH421" s="114"/>
      <c r="AI421" s="116"/>
      <c r="AJ421" s="114"/>
      <c r="AK421" s="114"/>
      <c r="AL421" s="114"/>
      <c r="AM421" s="117"/>
      <c r="AN421" s="117"/>
      <c r="AO421" s="117"/>
      <c r="AP421" s="114"/>
      <c r="AQ421" s="114"/>
      <c r="AR421" s="114"/>
      <c r="AS421" s="114"/>
      <c r="AT421" s="114"/>
      <c r="AU421" s="114"/>
      <c r="AV421" s="108"/>
      <c r="AW421" s="118"/>
      <c r="AX421" s="110"/>
    </row>
    <row r="422" spans="1:50" ht="18.75" customHeight="1">
      <c r="A422" s="106"/>
      <c r="B422" s="107"/>
      <c r="C422" s="107"/>
      <c r="D422" s="106"/>
      <c r="E422" s="106"/>
      <c r="F422" s="106"/>
      <c r="G422" s="108"/>
      <c r="H422" s="109"/>
      <c r="I422" s="110"/>
      <c r="J422" s="110"/>
      <c r="K422" s="108"/>
      <c r="L422" s="111"/>
      <c r="M422" s="111"/>
      <c r="N422" s="111"/>
      <c r="O422" s="111"/>
      <c r="P422" s="112"/>
      <c r="Q422" s="113"/>
      <c r="R422" s="114"/>
      <c r="S422" s="115"/>
      <c r="T422" s="116"/>
      <c r="U422" s="116"/>
      <c r="V422" s="116"/>
      <c r="W422" s="114"/>
      <c r="X422" s="114"/>
      <c r="Y422" s="114"/>
      <c r="Z422" s="114"/>
      <c r="AA422" s="114"/>
      <c r="AB422" s="114"/>
      <c r="AC422" s="114"/>
      <c r="AD422" s="114"/>
      <c r="AE422" s="114"/>
      <c r="AF422" s="114"/>
      <c r="AG422" s="114"/>
      <c r="AH422" s="114"/>
      <c r="AI422" s="116"/>
      <c r="AJ422" s="114"/>
      <c r="AK422" s="114"/>
      <c r="AL422" s="114"/>
      <c r="AM422" s="117"/>
      <c r="AN422" s="117"/>
      <c r="AO422" s="117"/>
      <c r="AP422" s="114"/>
      <c r="AQ422" s="114"/>
      <c r="AR422" s="114"/>
      <c r="AS422" s="114"/>
      <c r="AT422" s="114"/>
      <c r="AU422" s="114"/>
      <c r="AV422" s="108"/>
      <c r="AW422" s="118"/>
      <c r="AX422" s="110"/>
    </row>
    <row r="423" spans="1:50" ht="18.75" customHeight="1">
      <c r="A423" s="106"/>
      <c r="B423" s="107"/>
      <c r="C423" s="107"/>
      <c r="D423" s="106"/>
      <c r="E423" s="106"/>
      <c r="F423" s="106"/>
      <c r="G423" s="108"/>
      <c r="H423" s="109"/>
      <c r="I423" s="110"/>
      <c r="J423" s="110"/>
      <c r="K423" s="108"/>
      <c r="L423" s="111"/>
      <c r="M423" s="111"/>
      <c r="N423" s="111"/>
      <c r="O423" s="111"/>
      <c r="P423" s="112"/>
      <c r="Q423" s="113"/>
      <c r="R423" s="114"/>
      <c r="S423" s="115"/>
      <c r="T423" s="116"/>
      <c r="U423" s="116"/>
      <c r="V423" s="116"/>
      <c r="W423" s="114"/>
      <c r="X423" s="114"/>
      <c r="Y423" s="114"/>
      <c r="Z423" s="114"/>
      <c r="AA423" s="114"/>
      <c r="AB423" s="114"/>
      <c r="AC423" s="114"/>
      <c r="AD423" s="114"/>
      <c r="AE423" s="114"/>
      <c r="AF423" s="114"/>
      <c r="AG423" s="114"/>
      <c r="AH423" s="114"/>
      <c r="AI423" s="116"/>
      <c r="AJ423" s="114"/>
      <c r="AK423" s="114"/>
      <c r="AL423" s="114"/>
      <c r="AM423" s="117"/>
      <c r="AN423" s="117"/>
      <c r="AO423" s="117"/>
      <c r="AP423" s="114"/>
      <c r="AQ423" s="114"/>
      <c r="AR423" s="114"/>
      <c r="AS423" s="114"/>
      <c r="AT423" s="114"/>
      <c r="AU423" s="114"/>
      <c r="AV423" s="108"/>
      <c r="AW423" s="118"/>
      <c r="AX423" s="110"/>
    </row>
    <row r="424" spans="1:50" ht="18.75" customHeight="1">
      <c r="A424" s="106"/>
      <c r="B424" s="107"/>
      <c r="C424" s="107"/>
      <c r="D424" s="106"/>
      <c r="E424" s="106"/>
      <c r="F424" s="106"/>
      <c r="G424" s="108"/>
      <c r="H424" s="109"/>
      <c r="I424" s="110"/>
      <c r="J424" s="110"/>
      <c r="K424" s="108"/>
      <c r="L424" s="111"/>
      <c r="M424" s="111"/>
      <c r="N424" s="111"/>
      <c r="O424" s="111"/>
      <c r="P424" s="112"/>
      <c r="Q424" s="113"/>
      <c r="R424" s="114"/>
      <c r="S424" s="115"/>
      <c r="T424" s="116"/>
      <c r="U424" s="116"/>
      <c r="V424" s="116"/>
      <c r="W424" s="114"/>
      <c r="X424" s="114"/>
      <c r="Y424" s="114"/>
      <c r="Z424" s="114"/>
      <c r="AA424" s="114"/>
      <c r="AB424" s="114"/>
      <c r="AC424" s="114"/>
      <c r="AD424" s="114"/>
      <c r="AE424" s="114"/>
      <c r="AF424" s="114"/>
      <c r="AG424" s="114"/>
      <c r="AH424" s="114"/>
      <c r="AI424" s="116"/>
      <c r="AJ424" s="114"/>
      <c r="AK424" s="114"/>
      <c r="AL424" s="114"/>
      <c r="AM424" s="117"/>
      <c r="AN424" s="117"/>
      <c r="AO424" s="117"/>
      <c r="AP424" s="114"/>
      <c r="AQ424" s="114"/>
      <c r="AR424" s="114"/>
      <c r="AS424" s="114"/>
      <c r="AT424" s="114"/>
      <c r="AU424" s="114"/>
      <c r="AV424" s="108"/>
      <c r="AW424" s="118"/>
      <c r="AX424" s="110"/>
    </row>
    <row r="425" spans="1:50" ht="18.75" customHeight="1">
      <c r="A425" s="106"/>
      <c r="B425" s="107"/>
      <c r="C425" s="107"/>
      <c r="D425" s="106"/>
      <c r="E425" s="106"/>
      <c r="F425" s="106"/>
      <c r="G425" s="108"/>
      <c r="H425" s="109"/>
      <c r="I425" s="110"/>
      <c r="J425" s="110"/>
      <c r="K425" s="108"/>
      <c r="L425" s="111"/>
      <c r="M425" s="111"/>
      <c r="N425" s="111"/>
      <c r="O425" s="111"/>
      <c r="P425" s="112"/>
      <c r="Q425" s="113"/>
      <c r="R425" s="114"/>
      <c r="S425" s="115"/>
      <c r="T425" s="116"/>
      <c r="U425" s="116"/>
      <c r="V425" s="116"/>
      <c r="W425" s="114"/>
      <c r="X425" s="114"/>
      <c r="Y425" s="114"/>
      <c r="Z425" s="114"/>
      <c r="AA425" s="114"/>
      <c r="AB425" s="114"/>
      <c r="AC425" s="114"/>
      <c r="AD425" s="114"/>
      <c r="AE425" s="114"/>
      <c r="AF425" s="114"/>
      <c r="AG425" s="114"/>
      <c r="AH425" s="114"/>
      <c r="AI425" s="116"/>
      <c r="AJ425" s="114"/>
      <c r="AK425" s="114"/>
      <c r="AL425" s="114"/>
      <c r="AM425" s="117"/>
      <c r="AN425" s="117"/>
      <c r="AO425" s="117"/>
      <c r="AP425" s="114"/>
      <c r="AQ425" s="114"/>
      <c r="AR425" s="114"/>
      <c r="AS425" s="114"/>
      <c r="AT425" s="114"/>
      <c r="AU425" s="114"/>
      <c r="AV425" s="108"/>
      <c r="AW425" s="118"/>
      <c r="AX425" s="110"/>
    </row>
    <row r="426" spans="1:50" ht="18.75" customHeight="1">
      <c r="A426" s="106"/>
      <c r="B426" s="107"/>
      <c r="C426" s="107"/>
      <c r="D426" s="106"/>
      <c r="E426" s="106"/>
      <c r="F426" s="106"/>
      <c r="G426" s="108"/>
      <c r="H426" s="109"/>
      <c r="I426" s="110"/>
      <c r="J426" s="110"/>
      <c r="K426" s="108"/>
      <c r="L426" s="111"/>
      <c r="M426" s="111"/>
      <c r="N426" s="111"/>
      <c r="O426" s="111"/>
      <c r="P426" s="112"/>
      <c r="Q426" s="113"/>
      <c r="R426" s="114"/>
      <c r="S426" s="115"/>
      <c r="T426" s="116"/>
      <c r="U426" s="116"/>
      <c r="V426" s="116"/>
      <c r="W426" s="114"/>
      <c r="X426" s="114"/>
      <c r="Y426" s="114"/>
      <c r="Z426" s="114"/>
      <c r="AA426" s="114"/>
      <c r="AB426" s="114"/>
      <c r="AC426" s="114"/>
      <c r="AD426" s="114"/>
      <c r="AE426" s="114"/>
      <c r="AF426" s="114"/>
      <c r="AG426" s="114"/>
      <c r="AH426" s="114"/>
      <c r="AI426" s="116"/>
      <c r="AJ426" s="114"/>
      <c r="AK426" s="114"/>
      <c r="AL426" s="114"/>
      <c r="AM426" s="117"/>
      <c r="AN426" s="117"/>
      <c r="AO426" s="117"/>
      <c r="AP426" s="114"/>
      <c r="AQ426" s="114"/>
      <c r="AR426" s="114"/>
      <c r="AS426" s="114"/>
      <c r="AT426" s="114"/>
      <c r="AU426" s="114"/>
      <c r="AV426" s="108"/>
      <c r="AW426" s="118"/>
      <c r="AX426" s="110"/>
    </row>
    <row r="427" spans="1:50" ht="18.75" customHeight="1">
      <c r="A427" s="106"/>
      <c r="B427" s="107"/>
      <c r="C427" s="107"/>
      <c r="D427" s="106"/>
      <c r="E427" s="106"/>
      <c r="F427" s="106"/>
      <c r="G427" s="108"/>
      <c r="H427" s="109"/>
      <c r="I427" s="110"/>
      <c r="J427" s="110"/>
      <c r="K427" s="108"/>
      <c r="L427" s="111"/>
      <c r="M427" s="111"/>
      <c r="N427" s="111"/>
      <c r="O427" s="111"/>
      <c r="P427" s="112"/>
      <c r="Q427" s="113"/>
      <c r="R427" s="114"/>
      <c r="S427" s="115"/>
      <c r="T427" s="116"/>
      <c r="U427" s="116"/>
      <c r="V427" s="116"/>
      <c r="W427" s="114"/>
      <c r="X427" s="114"/>
      <c r="Y427" s="114"/>
      <c r="Z427" s="114"/>
      <c r="AA427" s="114"/>
      <c r="AB427" s="114"/>
      <c r="AC427" s="114"/>
      <c r="AD427" s="114"/>
      <c r="AE427" s="114"/>
      <c r="AF427" s="114"/>
      <c r="AG427" s="114"/>
      <c r="AH427" s="114"/>
      <c r="AI427" s="116"/>
      <c r="AJ427" s="114"/>
      <c r="AK427" s="114"/>
      <c r="AL427" s="114"/>
      <c r="AM427" s="117"/>
      <c r="AN427" s="117"/>
      <c r="AO427" s="117"/>
      <c r="AP427" s="114"/>
      <c r="AQ427" s="114"/>
      <c r="AR427" s="114"/>
      <c r="AS427" s="114"/>
      <c r="AT427" s="114"/>
      <c r="AU427" s="114"/>
      <c r="AV427" s="108"/>
      <c r="AW427" s="118"/>
      <c r="AX427" s="110"/>
    </row>
    <row r="428" spans="1:50" ht="18.75" customHeight="1">
      <c r="A428" s="106"/>
      <c r="B428" s="107"/>
      <c r="C428" s="107"/>
      <c r="D428" s="106"/>
      <c r="E428" s="106"/>
      <c r="F428" s="106"/>
      <c r="G428" s="108"/>
      <c r="H428" s="109"/>
      <c r="I428" s="110"/>
      <c r="J428" s="110"/>
      <c r="K428" s="108"/>
      <c r="L428" s="111"/>
      <c r="M428" s="111"/>
      <c r="N428" s="111"/>
      <c r="O428" s="111"/>
      <c r="P428" s="112"/>
      <c r="Q428" s="113"/>
      <c r="R428" s="114"/>
      <c r="S428" s="115"/>
      <c r="T428" s="116"/>
      <c r="U428" s="116"/>
      <c r="V428" s="116"/>
      <c r="W428" s="114"/>
      <c r="X428" s="114"/>
      <c r="Y428" s="114"/>
      <c r="Z428" s="114"/>
      <c r="AA428" s="114"/>
      <c r="AB428" s="114"/>
      <c r="AC428" s="114"/>
      <c r="AD428" s="114"/>
      <c r="AE428" s="114"/>
      <c r="AF428" s="114"/>
      <c r="AG428" s="114"/>
      <c r="AH428" s="114"/>
      <c r="AI428" s="116"/>
      <c r="AJ428" s="114"/>
      <c r="AK428" s="114"/>
      <c r="AL428" s="114"/>
      <c r="AM428" s="117"/>
      <c r="AN428" s="117"/>
      <c r="AO428" s="117"/>
      <c r="AP428" s="114"/>
      <c r="AQ428" s="114"/>
      <c r="AR428" s="114"/>
      <c r="AS428" s="114"/>
      <c r="AT428" s="114"/>
      <c r="AU428" s="114"/>
      <c r="AV428" s="108"/>
      <c r="AW428" s="118"/>
      <c r="AX428" s="110"/>
    </row>
    <row r="429" spans="1:50" ht="18.75" customHeight="1">
      <c r="A429" s="106"/>
      <c r="B429" s="107"/>
      <c r="C429" s="107"/>
      <c r="D429" s="106"/>
      <c r="E429" s="106"/>
      <c r="F429" s="106"/>
      <c r="G429" s="108"/>
      <c r="H429" s="109"/>
      <c r="I429" s="110"/>
      <c r="J429" s="110"/>
      <c r="K429" s="108"/>
      <c r="L429" s="111"/>
      <c r="M429" s="111"/>
      <c r="N429" s="111"/>
      <c r="O429" s="111"/>
      <c r="P429" s="112"/>
      <c r="Q429" s="113"/>
      <c r="R429" s="114"/>
      <c r="S429" s="115"/>
      <c r="T429" s="116"/>
      <c r="U429" s="116"/>
      <c r="V429" s="116"/>
      <c r="W429" s="114"/>
      <c r="X429" s="114"/>
      <c r="Y429" s="114"/>
      <c r="Z429" s="114"/>
      <c r="AA429" s="114"/>
      <c r="AB429" s="114"/>
      <c r="AC429" s="114"/>
      <c r="AD429" s="114"/>
      <c r="AE429" s="114"/>
      <c r="AF429" s="114"/>
      <c r="AG429" s="114"/>
      <c r="AH429" s="114"/>
      <c r="AI429" s="116"/>
      <c r="AJ429" s="114"/>
      <c r="AK429" s="114"/>
      <c r="AL429" s="114"/>
      <c r="AM429" s="117"/>
      <c r="AN429" s="117"/>
      <c r="AO429" s="117"/>
      <c r="AP429" s="114"/>
      <c r="AQ429" s="114"/>
      <c r="AR429" s="114"/>
      <c r="AS429" s="114"/>
      <c r="AT429" s="114"/>
      <c r="AU429" s="114"/>
      <c r="AV429" s="108"/>
      <c r="AW429" s="118"/>
      <c r="AX429" s="110"/>
    </row>
    <row r="430" spans="1:50" ht="18.75" customHeight="1">
      <c r="A430" s="106"/>
      <c r="B430" s="107"/>
      <c r="C430" s="107"/>
      <c r="D430" s="106"/>
      <c r="E430" s="106"/>
      <c r="F430" s="106"/>
      <c r="G430" s="108"/>
      <c r="H430" s="109"/>
      <c r="I430" s="110"/>
      <c r="J430" s="110"/>
      <c r="K430" s="108"/>
      <c r="L430" s="111"/>
      <c r="M430" s="111"/>
      <c r="N430" s="111"/>
      <c r="O430" s="111"/>
      <c r="P430" s="112"/>
      <c r="Q430" s="113"/>
      <c r="R430" s="114"/>
      <c r="S430" s="115"/>
      <c r="T430" s="116"/>
      <c r="U430" s="116"/>
      <c r="V430" s="116"/>
      <c r="W430" s="114"/>
      <c r="X430" s="114"/>
      <c r="Y430" s="114"/>
      <c r="Z430" s="114"/>
      <c r="AA430" s="114"/>
      <c r="AB430" s="114"/>
      <c r="AC430" s="114"/>
      <c r="AD430" s="114"/>
      <c r="AE430" s="114"/>
      <c r="AF430" s="114"/>
      <c r="AG430" s="114"/>
      <c r="AH430" s="114"/>
      <c r="AI430" s="116"/>
      <c r="AJ430" s="114"/>
      <c r="AK430" s="114"/>
      <c r="AL430" s="114"/>
      <c r="AM430" s="117"/>
      <c r="AN430" s="117"/>
      <c r="AO430" s="117"/>
      <c r="AP430" s="114"/>
      <c r="AQ430" s="114"/>
      <c r="AR430" s="114"/>
      <c r="AS430" s="114"/>
      <c r="AT430" s="114"/>
      <c r="AU430" s="114"/>
      <c r="AV430" s="108"/>
      <c r="AW430" s="118"/>
      <c r="AX430" s="110"/>
    </row>
    <row r="431" spans="1:50" ht="18.75" customHeight="1">
      <c r="A431" s="106"/>
      <c r="B431" s="107"/>
      <c r="C431" s="107"/>
      <c r="D431" s="106"/>
      <c r="E431" s="106"/>
      <c r="F431" s="106"/>
      <c r="G431" s="108"/>
      <c r="H431" s="109"/>
      <c r="I431" s="110"/>
      <c r="J431" s="110"/>
      <c r="K431" s="108"/>
      <c r="L431" s="111"/>
      <c r="M431" s="111"/>
      <c r="N431" s="111"/>
      <c r="O431" s="111"/>
      <c r="P431" s="112"/>
      <c r="Q431" s="113"/>
      <c r="R431" s="114"/>
      <c r="S431" s="115"/>
      <c r="T431" s="116"/>
      <c r="U431" s="116"/>
      <c r="V431" s="116"/>
      <c r="W431" s="114"/>
      <c r="X431" s="114"/>
      <c r="Y431" s="114"/>
      <c r="Z431" s="114"/>
      <c r="AA431" s="114"/>
      <c r="AB431" s="114"/>
      <c r="AC431" s="114"/>
      <c r="AD431" s="114"/>
      <c r="AE431" s="114"/>
      <c r="AF431" s="114"/>
      <c r="AG431" s="114"/>
      <c r="AH431" s="114"/>
      <c r="AI431" s="116"/>
      <c r="AJ431" s="114"/>
      <c r="AK431" s="114"/>
      <c r="AL431" s="114"/>
      <c r="AM431" s="117"/>
      <c r="AN431" s="117"/>
      <c r="AO431" s="117"/>
      <c r="AP431" s="114"/>
      <c r="AQ431" s="114"/>
      <c r="AR431" s="114"/>
      <c r="AS431" s="114"/>
      <c r="AT431" s="114"/>
      <c r="AU431" s="114"/>
      <c r="AV431" s="108"/>
      <c r="AW431" s="118"/>
      <c r="AX431" s="110"/>
    </row>
    <row r="432" spans="1:50" ht="18.75" customHeight="1">
      <c r="A432" s="106"/>
      <c r="B432" s="107"/>
      <c r="C432" s="107"/>
      <c r="D432" s="106"/>
      <c r="E432" s="106"/>
      <c r="F432" s="106"/>
      <c r="G432" s="108"/>
      <c r="H432" s="109"/>
      <c r="I432" s="110"/>
      <c r="J432" s="110"/>
      <c r="K432" s="108"/>
      <c r="L432" s="111"/>
      <c r="M432" s="111"/>
      <c r="N432" s="111"/>
      <c r="O432" s="111"/>
      <c r="P432" s="112"/>
      <c r="Q432" s="113"/>
      <c r="R432" s="114"/>
      <c r="S432" s="115"/>
      <c r="T432" s="116"/>
      <c r="U432" s="116"/>
      <c r="V432" s="116"/>
      <c r="W432" s="114"/>
      <c r="X432" s="114"/>
      <c r="Y432" s="114"/>
      <c r="Z432" s="114"/>
      <c r="AA432" s="114"/>
      <c r="AB432" s="114"/>
      <c r="AC432" s="114"/>
      <c r="AD432" s="114"/>
      <c r="AE432" s="114"/>
      <c r="AF432" s="114"/>
      <c r="AG432" s="114"/>
      <c r="AH432" s="114"/>
      <c r="AI432" s="116"/>
      <c r="AJ432" s="114"/>
      <c r="AK432" s="114"/>
      <c r="AL432" s="114"/>
      <c r="AM432" s="117"/>
      <c r="AN432" s="117"/>
      <c r="AO432" s="117"/>
      <c r="AP432" s="114"/>
      <c r="AQ432" s="114"/>
      <c r="AR432" s="114"/>
      <c r="AS432" s="114"/>
      <c r="AT432" s="114"/>
      <c r="AU432" s="114"/>
      <c r="AV432" s="108"/>
      <c r="AW432" s="118"/>
      <c r="AX432" s="110"/>
    </row>
    <row r="433" spans="1:50" ht="18.75" customHeight="1">
      <c r="A433" s="106"/>
      <c r="B433" s="107"/>
      <c r="C433" s="107"/>
      <c r="D433" s="106"/>
      <c r="E433" s="106"/>
      <c r="F433" s="106"/>
      <c r="G433" s="108"/>
      <c r="H433" s="109"/>
      <c r="I433" s="110"/>
      <c r="J433" s="110"/>
      <c r="K433" s="108"/>
      <c r="L433" s="111"/>
      <c r="M433" s="111"/>
      <c r="N433" s="111"/>
      <c r="O433" s="111"/>
      <c r="P433" s="112"/>
      <c r="Q433" s="113"/>
      <c r="R433" s="114"/>
      <c r="S433" s="115"/>
      <c r="T433" s="116"/>
      <c r="U433" s="116"/>
      <c r="V433" s="116"/>
      <c r="W433" s="114"/>
      <c r="X433" s="114"/>
      <c r="Y433" s="114"/>
      <c r="Z433" s="114"/>
      <c r="AA433" s="114"/>
      <c r="AB433" s="114"/>
      <c r="AC433" s="114"/>
      <c r="AD433" s="114"/>
      <c r="AE433" s="114"/>
      <c r="AF433" s="114"/>
      <c r="AG433" s="114"/>
      <c r="AH433" s="114"/>
      <c r="AI433" s="116"/>
      <c r="AJ433" s="114"/>
      <c r="AK433" s="114"/>
      <c r="AL433" s="114"/>
      <c r="AM433" s="117"/>
      <c r="AN433" s="117"/>
      <c r="AO433" s="117"/>
      <c r="AP433" s="114"/>
      <c r="AQ433" s="114"/>
      <c r="AR433" s="114"/>
      <c r="AS433" s="114"/>
      <c r="AT433" s="114"/>
      <c r="AU433" s="114"/>
      <c r="AV433" s="108"/>
      <c r="AW433" s="118"/>
      <c r="AX433" s="110"/>
    </row>
    <row r="434" spans="1:50" ht="18.75" customHeight="1">
      <c r="A434" s="106"/>
      <c r="B434" s="107"/>
      <c r="C434" s="107"/>
      <c r="D434" s="106"/>
      <c r="E434" s="106"/>
      <c r="F434" s="106"/>
      <c r="G434" s="108"/>
      <c r="H434" s="109"/>
      <c r="I434" s="110"/>
      <c r="J434" s="110"/>
      <c r="K434" s="108"/>
      <c r="L434" s="111"/>
      <c r="M434" s="111"/>
      <c r="N434" s="111"/>
      <c r="O434" s="111"/>
      <c r="P434" s="112"/>
      <c r="Q434" s="113"/>
      <c r="R434" s="114"/>
      <c r="S434" s="115"/>
      <c r="T434" s="116"/>
      <c r="U434" s="116"/>
      <c r="V434" s="116"/>
      <c r="W434" s="114"/>
      <c r="X434" s="114"/>
      <c r="Y434" s="114"/>
      <c r="Z434" s="114"/>
      <c r="AA434" s="114"/>
      <c r="AB434" s="114"/>
      <c r="AC434" s="114"/>
      <c r="AD434" s="114"/>
      <c r="AE434" s="114"/>
      <c r="AF434" s="114"/>
      <c r="AG434" s="114"/>
      <c r="AH434" s="114"/>
      <c r="AI434" s="116"/>
      <c r="AJ434" s="114"/>
      <c r="AK434" s="114"/>
      <c r="AL434" s="114"/>
      <c r="AM434" s="117"/>
      <c r="AN434" s="117"/>
      <c r="AO434" s="117"/>
      <c r="AP434" s="114"/>
      <c r="AQ434" s="114"/>
      <c r="AR434" s="114"/>
      <c r="AS434" s="114"/>
      <c r="AT434" s="114"/>
      <c r="AU434" s="114"/>
      <c r="AV434" s="108"/>
      <c r="AW434" s="118"/>
      <c r="AX434" s="110"/>
    </row>
    <row r="435" spans="1:50" ht="18.75" customHeight="1">
      <c r="A435" s="106"/>
      <c r="B435" s="107"/>
      <c r="C435" s="107"/>
      <c r="D435" s="106"/>
      <c r="E435" s="106"/>
      <c r="F435" s="106"/>
      <c r="G435" s="108"/>
      <c r="H435" s="109"/>
      <c r="I435" s="110"/>
      <c r="J435" s="110"/>
      <c r="K435" s="108"/>
      <c r="L435" s="111"/>
      <c r="M435" s="111"/>
      <c r="N435" s="111"/>
      <c r="O435" s="111"/>
      <c r="P435" s="112"/>
      <c r="Q435" s="113"/>
      <c r="R435" s="114"/>
      <c r="S435" s="115"/>
      <c r="T435" s="116"/>
      <c r="U435" s="116"/>
      <c r="V435" s="116"/>
      <c r="W435" s="114"/>
      <c r="X435" s="114"/>
      <c r="Y435" s="114"/>
      <c r="Z435" s="114"/>
      <c r="AA435" s="114"/>
      <c r="AB435" s="114"/>
      <c r="AC435" s="114"/>
      <c r="AD435" s="114"/>
      <c r="AE435" s="114"/>
      <c r="AF435" s="114"/>
      <c r="AG435" s="114"/>
      <c r="AH435" s="114"/>
      <c r="AI435" s="116"/>
      <c r="AJ435" s="114"/>
      <c r="AK435" s="114"/>
      <c r="AL435" s="114"/>
      <c r="AM435" s="117"/>
      <c r="AN435" s="117"/>
      <c r="AO435" s="117"/>
      <c r="AP435" s="114"/>
      <c r="AQ435" s="114"/>
      <c r="AR435" s="114"/>
      <c r="AS435" s="114"/>
      <c r="AT435" s="114"/>
      <c r="AU435" s="114"/>
      <c r="AV435" s="108"/>
      <c r="AW435" s="118"/>
      <c r="AX435" s="110"/>
    </row>
    <row r="436" spans="1:50" ht="18.75" customHeight="1">
      <c r="A436" s="106"/>
      <c r="B436" s="107"/>
      <c r="C436" s="107"/>
      <c r="D436" s="106"/>
      <c r="E436" s="106"/>
      <c r="F436" s="106"/>
      <c r="G436" s="108"/>
      <c r="H436" s="109"/>
      <c r="I436" s="110"/>
      <c r="J436" s="110"/>
      <c r="K436" s="108"/>
      <c r="L436" s="111"/>
      <c r="M436" s="111"/>
      <c r="N436" s="111"/>
      <c r="O436" s="111"/>
      <c r="P436" s="112"/>
      <c r="Q436" s="113"/>
      <c r="R436" s="114"/>
      <c r="S436" s="115"/>
      <c r="T436" s="116"/>
      <c r="U436" s="116"/>
      <c r="V436" s="116"/>
      <c r="W436" s="114"/>
      <c r="X436" s="114"/>
      <c r="Y436" s="114"/>
      <c r="Z436" s="114"/>
      <c r="AA436" s="114"/>
      <c r="AB436" s="114"/>
      <c r="AC436" s="114"/>
      <c r="AD436" s="114"/>
      <c r="AE436" s="114"/>
      <c r="AF436" s="114"/>
      <c r="AG436" s="114"/>
      <c r="AH436" s="114"/>
      <c r="AI436" s="116"/>
      <c r="AJ436" s="114"/>
      <c r="AK436" s="114"/>
      <c r="AL436" s="114"/>
      <c r="AM436" s="117"/>
      <c r="AN436" s="117"/>
      <c r="AO436" s="117"/>
      <c r="AP436" s="114"/>
      <c r="AQ436" s="114"/>
      <c r="AR436" s="114"/>
      <c r="AS436" s="114"/>
      <c r="AT436" s="114"/>
      <c r="AU436" s="114"/>
      <c r="AV436" s="108"/>
      <c r="AW436" s="118"/>
      <c r="AX436" s="110"/>
    </row>
    <row r="437" spans="1:50" ht="18.75" customHeight="1">
      <c r="A437" s="106"/>
      <c r="B437" s="107"/>
      <c r="C437" s="107"/>
      <c r="D437" s="106"/>
      <c r="E437" s="106"/>
      <c r="F437" s="106"/>
      <c r="G437" s="108"/>
      <c r="H437" s="109"/>
      <c r="I437" s="110"/>
      <c r="J437" s="110"/>
      <c r="K437" s="108"/>
      <c r="L437" s="111"/>
      <c r="M437" s="111"/>
      <c r="N437" s="111"/>
      <c r="O437" s="111"/>
      <c r="P437" s="112"/>
      <c r="Q437" s="113"/>
      <c r="R437" s="114"/>
      <c r="S437" s="115"/>
      <c r="T437" s="116"/>
      <c r="U437" s="116"/>
      <c r="V437" s="116"/>
      <c r="W437" s="114"/>
      <c r="X437" s="114"/>
      <c r="Y437" s="114"/>
      <c r="Z437" s="114"/>
      <c r="AA437" s="114"/>
      <c r="AB437" s="114"/>
      <c r="AC437" s="114"/>
      <c r="AD437" s="114"/>
      <c r="AE437" s="114"/>
      <c r="AF437" s="114"/>
      <c r="AG437" s="114"/>
      <c r="AH437" s="114"/>
      <c r="AI437" s="116"/>
      <c r="AJ437" s="114"/>
      <c r="AK437" s="114"/>
      <c r="AL437" s="114"/>
      <c r="AM437" s="117"/>
      <c r="AN437" s="117"/>
      <c r="AO437" s="117"/>
      <c r="AP437" s="114"/>
      <c r="AQ437" s="114"/>
      <c r="AR437" s="114"/>
      <c r="AS437" s="114"/>
      <c r="AT437" s="114"/>
      <c r="AU437" s="114"/>
      <c r="AV437" s="108"/>
      <c r="AW437" s="118"/>
      <c r="AX437" s="110"/>
    </row>
    <row r="438" spans="1:50" ht="18.75" customHeight="1">
      <c r="A438" s="106"/>
      <c r="B438" s="107"/>
      <c r="C438" s="107"/>
      <c r="D438" s="106"/>
      <c r="E438" s="106"/>
      <c r="F438" s="106"/>
      <c r="G438" s="108"/>
      <c r="H438" s="109"/>
      <c r="I438" s="110"/>
      <c r="J438" s="110"/>
      <c r="K438" s="108"/>
      <c r="L438" s="111"/>
      <c r="M438" s="111"/>
      <c r="N438" s="111"/>
      <c r="O438" s="111"/>
      <c r="P438" s="112"/>
      <c r="Q438" s="113"/>
      <c r="R438" s="114"/>
      <c r="S438" s="115"/>
      <c r="T438" s="116"/>
      <c r="U438" s="116"/>
      <c r="V438" s="116"/>
      <c r="W438" s="114"/>
      <c r="X438" s="114"/>
      <c r="Y438" s="114"/>
      <c r="Z438" s="114"/>
      <c r="AA438" s="114"/>
      <c r="AB438" s="114"/>
      <c r="AC438" s="114"/>
      <c r="AD438" s="114"/>
      <c r="AE438" s="114"/>
      <c r="AF438" s="114"/>
      <c r="AG438" s="114"/>
      <c r="AH438" s="114"/>
      <c r="AI438" s="116"/>
      <c r="AJ438" s="114"/>
      <c r="AK438" s="114"/>
      <c r="AL438" s="114"/>
      <c r="AM438" s="117"/>
      <c r="AN438" s="117"/>
      <c r="AO438" s="117"/>
      <c r="AP438" s="114"/>
      <c r="AQ438" s="114"/>
      <c r="AR438" s="114"/>
      <c r="AS438" s="114"/>
      <c r="AT438" s="114"/>
      <c r="AU438" s="114"/>
      <c r="AV438" s="108"/>
      <c r="AW438" s="118"/>
      <c r="AX438" s="110"/>
    </row>
    <row r="439" spans="1:50" ht="18.75" customHeight="1">
      <c r="A439" s="106"/>
      <c r="B439" s="107"/>
      <c r="C439" s="107"/>
      <c r="D439" s="106"/>
      <c r="E439" s="106"/>
      <c r="F439" s="106"/>
      <c r="G439" s="108"/>
      <c r="H439" s="109"/>
      <c r="I439" s="110"/>
      <c r="J439" s="110"/>
      <c r="K439" s="108"/>
      <c r="L439" s="111"/>
      <c r="M439" s="111"/>
      <c r="N439" s="111"/>
      <c r="O439" s="111"/>
      <c r="P439" s="112"/>
      <c r="Q439" s="113"/>
      <c r="R439" s="114"/>
      <c r="S439" s="115"/>
      <c r="T439" s="116"/>
      <c r="U439" s="116"/>
      <c r="V439" s="116"/>
      <c r="W439" s="114"/>
      <c r="X439" s="114"/>
      <c r="Y439" s="114"/>
      <c r="Z439" s="114"/>
      <c r="AA439" s="114"/>
      <c r="AB439" s="114"/>
      <c r="AC439" s="114"/>
      <c r="AD439" s="114"/>
      <c r="AE439" s="114"/>
      <c r="AF439" s="114"/>
      <c r="AG439" s="114"/>
      <c r="AH439" s="114"/>
      <c r="AI439" s="116"/>
      <c r="AJ439" s="114"/>
      <c r="AK439" s="114"/>
      <c r="AL439" s="114"/>
      <c r="AM439" s="117"/>
      <c r="AN439" s="117"/>
      <c r="AO439" s="117"/>
      <c r="AP439" s="114"/>
      <c r="AQ439" s="114"/>
      <c r="AR439" s="114"/>
      <c r="AS439" s="114"/>
      <c r="AT439" s="114"/>
      <c r="AU439" s="114"/>
      <c r="AV439" s="108"/>
      <c r="AW439" s="118"/>
      <c r="AX439" s="110"/>
    </row>
    <row r="440" spans="1:50" ht="18.75" customHeight="1">
      <c r="A440" s="106"/>
      <c r="B440" s="107"/>
      <c r="C440" s="107"/>
      <c r="D440" s="106"/>
      <c r="E440" s="106"/>
      <c r="F440" s="106"/>
      <c r="G440" s="108"/>
      <c r="H440" s="109"/>
      <c r="I440" s="110"/>
      <c r="J440" s="110"/>
      <c r="K440" s="108"/>
      <c r="L440" s="111"/>
      <c r="M440" s="111"/>
      <c r="N440" s="111"/>
      <c r="O440" s="111"/>
      <c r="P440" s="112"/>
      <c r="Q440" s="113"/>
      <c r="R440" s="114"/>
      <c r="S440" s="115"/>
      <c r="T440" s="116"/>
      <c r="U440" s="116"/>
      <c r="V440" s="116"/>
      <c r="W440" s="114"/>
      <c r="X440" s="114"/>
      <c r="Y440" s="114"/>
      <c r="Z440" s="114"/>
      <c r="AA440" s="114"/>
      <c r="AB440" s="114"/>
      <c r="AC440" s="114"/>
      <c r="AD440" s="114"/>
      <c r="AE440" s="114"/>
      <c r="AF440" s="114"/>
      <c r="AG440" s="114"/>
      <c r="AH440" s="114"/>
      <c r="AI440" s="116"/>
      <c r="AJ440" s="114"/>
      <c r="AK440" s="114"/>
      <c r="AL440" s="114"/>
      <c r="AM440" s="117"/>
      <c r="AN440" s="117"/>
      <c r="AO440" s="117"/>
      <c r="AP440" s="114"/>
      <c r="AQ440" s="114"/>
      <c r="AR440" s="114"/>
      <c r="AS440" s="114"/>
      <c r="AT440" s="114"/>
      <c r="AU440" s="114"/>
      <c r="AV440" s="108"/>
      <c r="AW440" s="118"/>
      <c r="AX440" s="110"/>
    </row>
    <row r="441" spans="1:50" ht="18.75" customHeight="1">
      <c r="A441" s="106"/>
      <c r="B441" s="107"/>
      <c r="C441" s="107"/>
      <c r="D441" s="106"/>
      <c r="E441" s="106"/>
      <c r="F441" s="106"/>
      <c r="G441" s="108"/>
      <c r="H441" s="109"/>
      <c r="I441" s="110"/>
      <c r="J441" s="110"/>
      <c r="K441" s="108"/>
      <c r="L441" s="111"/>
      <c r="M441" s="111"/>
      <c r="N441" s="111"/>
      <c r="O441" s="111"/>
      <c r="P441" s="112"/>
      <c r="Q441" s="113"/>
      <c r="R441" s="114"/>
      <c r="S441" s="115"/>
      <c r="T441" s="116"/>
      <c r="U441" s="116"/>
      <c r="V441" s="116"/>
      <c r="W441" s="114"/>
      <c r="X441" s="114"/>
      <c r="Y441" s="114"/>
      <c r="Z441" s="114"/>
      <c r="AA441" s="114"/>
      <c r="AB441" s="114"/>
      <c r="AC441" s="114"/>
      <c r="AD441" s="114"/>
      <c r="AE441" s="114"/>
      <c r="AF441" s="114"/>
      <c r="AG441" s="114"/>
      <c r="AH441" s="114"/>
      <c r="AI441" s="116"/>
      <c r="AJ441" s="114"/>
      <c r="AK441" s="114"/>
      <c r="AL441" s="114"/>
      <c r="AM441" s="117"/>
      <c r="AN441" s="117"/>
      <c r="AO441" s="117"/>
      <c r="AP441" s="114"/>
      <c r="AQ441" s="114"/>
      <c r="AR441" s="114"/>
      <c r="AS441" s="114"/>
      <c r="AT441" s="114"/>
      <c r="AU441" s="114"/>
      <c r="AV441" s="108"/>
      <c r="AW441" s="118"/>
      <c r="AX441" s="110"/>
    </row>
    <row r="442" spans="1:50" ht="18.75" customHeight="1">
      <c r="A442" s="106"/>
      <c r="B442" s="107"/>
      <c r="C442" s="107"/>
      <c r="D442" s="106"/>
      <c r="E442" s="106"/>
      <c r="F442" s="106"/>
      <c r="G442" s="108"/>
      <c r="H442" s="109"/>
      <c r="I442" s="110"/>
      <c r="J442" s="110"/>
      <c r="K442" s="108"/>
      <c r="L442" s="111"/>
      <c r="M442" s="111"/>
      <c r="N442" s="111"/>
      <c r="O442" s="111"/>
      <c r="P442" s="112"/>
      <c r="Q442" s="113"/>
      <c r="R442" s="114"/>
      <c r="S442" s="115"/>
      <c r="T442" s="116"/>
      <c r="U442" s="116"/>
      <c r="V442" s="116"/>
      <c r="W442" s="114"/>
      <c r="X442" s="114"/>
      <c r="Y442" s="114"/>
      <c r="Z442" s="114"/>
      <c r="AA442" s="114"/>
      <c r="AB442" s="114"/>
      <c r="AC442" s="114"/>
      <c r="AD442" s="114"/>
      <c r="AE442" s="114"/>
      <c r="AF442" s="114"/>
      <c r="AG442" s="114"/>
      <c r="AH442" s="114"/>
      <c r="AI442" s="116"/>
      <c r="AJ442" s="114"/>
      <c r="AK442" s="114"/>
      <c r="AL442" s="114"/>
      <c r="AM442" s="117"/>
      <c r="AN442" s="117"/>
      <c r="AO442" s="117"/>
      <c r="AP442" s="114"/>
      <c r="AQ442" s="114"/>
      <c r="AR442" s="114"/>
      <c r="AS442" s="114"/>
      <c r="AT442" s="114"/>
      <c r="AU442" s="114"/>
      <c r="AV442" s="108"/>
      <c r="AW442" s="118"/>
      <c r="AX442" s="110"/>
    </row>
    <row r="443" spans="1:50" ht="18.75" customHeight="1">
      <c r="A443" s="106"/>
      <c r="B443" s="107"/>
      <c r="C443" s="107"/>
      <c r="D443" s="106"/>
      <c r="E443" s="106"/>
      <c r="F443" s="106"/>
      <c r="G443" s="108"/>
      <c r="H443" s="109"/>
      <c r="I443" s="110"/>
      <c r="J443" s="110"/>
      <c r="K443" s="108"/>
      <c r="L443" s="111"/>
      <c r="M443" s="111"/>
      <c r="N443" s="111"/>
      <c r="O443" s="111"/>
      <c r="P443" s="112"/>
      <c r="Q443" s="113"/>
      <c r="R443" s="114"/>
      <c r="S443" s="115"/>
      <c r="T443" s="116"/>
      <c r="U443" s="116"/>
      <c r="V443" s="116"/>
      <c r="W443" s="114"/>
      <c r="X443" s="114"/>
      <c r="Y443" s="114"/>
      <c r="Z443" s="114"/>
      <c r="AA443" s="114"/>
      <c r="AB443" s="114"/>
      <c r="AC443" s="114"/>
      <c r="AD443" s="114"/>
      <c r="AE443" s="114"/>
      <c r="AF443" s="114"/>
      <c r="AG443" s="114"/>
      <c r="AH443" s="114"/>
      <c r="AI443" s="116"/>
      <c r="AJ443" s="114"/>
      <c r="AK443" s="114"/>
      <c r="AL443" s="114"/>
      <c r="AM443" s="117"/>
      <c r="AN443" s="117"/>
      <c r="AO443" s="117"/>
      <c r="AP443" s="114"/>
      <c r="AQ443" s="114"/>
      <c r="AR443" s="114"/>
      <c r="AS443" s="114"/>
      <c r="AT443" s="114"/>
      <c r="AU443" s="114"/>
      <c r="AV443" s="108"/>
      <c r="AW443" s="118"/>
      <c r="AX443" s="110"/>
    </row>
    <row r="444" spans="1:50" ht="18.75" customHeight="1">
      <c r="A444" s="106"/>
      <c r="B444" s="107"/>
      <c r="C444" s="107"/>
      <c r="D444" s="106"/>
      <c r="E444" s="106"/>
      <c r="F444" s="106"/>
      <c r="G444" s="108"/>
      <c r="H444" s="109"/>
      <c r="I444" s="110"/>
      <c r="J444" s="110"/>
      <c r="K444" s="108"/>
      <c r="L444" s="111"/>
      <c r="M444" s="111"/>
      <c r="N444" s="111"/>
      <c r="O444" s="111"/>
      <c r="P444" s="112"/>
      <c r="Q444" s="113"/>
      <c r="R444" s="114"/>
      <c r="S444" s="115"/>
      <c r="T444" s="116"/>
      <c r="U444" s="116"/>
      <c r="V444" s="116"/>
      <c r="W444" s="114"/>
      <c r="X444" s="114"/>
      <c r="Y444" s="114"/>
      <c r="Z444" s="114"/>
      <c r="AA444" s="114"/>
      <c r="AB444" s="114"/>
      <c r="AC444" s="114"/>
      <c r="AD444" s="114"/>
      <c r="AE444" s="114"/>
      <c r="AF444" s="114"/>
      <c r="AG444" s="114"/>
      <c r="AH444" s="114"/>
      <c r="AI444" s="116"/>
      <c r="AJ444" s="114"/>
      <c r="AK444" s="114"/>
      <c r="AL444" s="114"/>
      <c r="AM444" s="117"/>
      <c r="AN444" s="117"/>
      <c r="AO444" s="117"/>
      <c r="AP444" s="114"/>
      <c r="AQ444" s="114"/>
      <c r="AR444" s="114"/>
      <c r="AS444" s="114"/>
      <c r="AT444" s="114"/>
      <c r="AU444" s="114"/>
      <c r="AV444" s="108"/>
      <c r="AW444" s="118"/>
      <c r="AX444" s="110"/>
    </row>
    <row r="445" spans="1:50" ht="18.75" customHeight="1">
      <c r="A445" s="106"/>
      <c r="B445" s="107"/>
      <c r="C445" s="107"/>
      <c r="D445" s="106"/>
      <c r="E445" s="106"/>
      <c r="F445" s="106"/>
      <c r="G445" s="108"/>
      <c r="H445" s="109"/>
      <c r="I445" s="110"/>
      <c r="J445" s="110"/>
      <c r="K445" s="108"/>
      <c r="L445" s="111"/>
      <c r="M445" s="111"/>
      <c r="N445" s="111"/>
      <c r="O445" s="111"/>
      <c r="P445" s="112"/>
      <c r="Q445" s="113"/>
      <c r="R445" s="114"/>
      <c r="S445" s="115"/>
      <c r="T445" s="116"/>
      <c r="U445" s="116"/>
      <c r="V445" s="116"/>
      <c r="W445" s="114"/>
      <c r="X445" s="114"/>
      <c r="Y445" s="114"/>
      <c r="Z445" s="114"/>
      <c r="AA445" s="114"/>
      <c r="AB445" s="114"/>
      <c r="AC445" s="114"/>
      <c r="AD445" s="114"/>
      <c r="AE445" s="114"/>
      <c r="AF445" s="114"/>
      <c r="AG445" s="114"/>
      <c r="AH445" s="114"/>
      <c r="AI445" s="116"/>
      <c r="AJ445" s="114"/>
      <c r="AK445" s="114"/>
      <c r="AL445" s="114"/>
      <c r="AM445" s="117"/>
      <c r="AN445" s="117"/>
      <c r="AO445" s="117"/>
      <c r="AP445" s="114"/>
      <c r="AQ445" s="114"/>
      <c r="AR445" s="114"/>
      <c r="AS445" s="114"/>
      <c r="AT445" s="114"/>
      <c r="AU445" s="114"/>
      <c r="AV445" s="108"/>
      <c r="AW445" s="118"/>
      <c r="AX445" s="110"/>
    </row>
    <row r="446" spans="1:50" ht="18.75" customHeight="1">
      <c r="A446" s="106"/>
      <c r="B446" s="107"/>
      <c r="C446" s="107"/>
      <c r="D446" s="106"/>
      <c r="E446" s="106"/>
      <c r="F446" s="106"/>
      <c r="G446" s="108"/>
      <c r="H446" s="109"/>
      <c r="I446" s="110"/>
      <c r="J446" s="110"/>
      <c r="K446" s="108"/>
      <c r="L446" s="111"/>
      <c r="M446" s="111"/>
      <c r="N446" s="111"/>
      <c r="O446" s="111"/>
      <c r="P446" s="112"/>
      <c r="Q446" s="113"/>
      <c r="R446" s="114"/>
      <c r="S446" s="115"/>
      <c r="T446" s="116"/>
      <c r="U446" s="116"/>
      <c r="V446" s="116"/>
      <c r="W446" s="114"/>
      <c r="X446" s="114"/>
      <c r="Y446" s="114"/>
      <c r="Z446" s="114"/>
      <c r="AA446" s="114"/>
      <c r="AB446" s="114"/>
      <c r="AC446" s="114"/>
      <c r="AD446" s="114"/>
      <c r="AE446" s="114"/>
      <c r="AF446" s="114"/>
      <c r="AG446" s="114"/>
      <c r="AH446" s="114"/>
      <c r="AI446" s="116"/>
      <c r="AJ446" s="114"/>
      <c r="AK446" s="114"/>
      <c r="AL446" s="114"/>
      <c r="AM446" s="117"/>
      <c r="AN446" s="117"/>
      <c r="AO446" s="117"/>
      <c r="AP446" s="114"/>
      <c r="AQ446" s="114"/>
      <c r="AR446" s="114"/>
      <c r="AS446" s="114"/>
      <c r="AT446" s="114"/>
      <c r="AU446" s="114"/>
      <c r="AV446" s="108"/>
      <c r="AW446" s="118"/>
      <c r="AX446" s="110"/>
    </row>
    <row r="447" spans="1:50" ht="18.75" customHeight="1">
      <c r="A447" s="106"/>
      <c r="B447" s="107"/>
      <c r="C447" s="107"/>
      <c r="D447" s="106"/>
      <c r="E447" s="106"/>
      <c r="F447" s="106"/>
      <c r="G447" s="108"/>
      <c r="H447" s="109"/>
      <c r="I447" s="110"/>
      <c r="J447" s="110"/>
      <c r="K447" s="108"/>
      <c r="L447" s="111"/>
      <c r="M447" s="111"/>
      <c r="N447" s="111"/>
      <c r="O447" s="111"/>
      <c r="P447" s="112"/>
      <c r="Q447" s="113"/>
      <c r="R447" s="114"/>
      <c r="S447" s="115"/>
      <c r="T447" s="116"/>
      <c r="U447" s="116"/>
      <c r="V447" s="116"/>
      <c r="W447" s="114"/>
      <c r="X447" s="114"/>
      <c r="Y447" s="114"/>
      <c r="Z447" s="114"/>
      <c r="AA447" s="114"/>
      <c r="AB447" s="114"/>
      <c r="AC447" s="114"/>
      <c r="AD447" s="114"/>
      <c r="AE447" s="114"/>
      <c r="AF447" s="114"/>
      <c r="AG447" s="114"/>
      <c r="AH447" s="114"/>
      <c r="AI447" s="116"/>
      <c r="AJ447" s="114"/>
      <c r="AK447" s="114"/>
      <c r="AL447" s="114"/>
      <c r="AM447" s="117"/>
      <c r="AN447" s="117"/>
      <c r="AO447" s="117"/>
      <c r="AP447" s="114"/>
      <c r="AQ447" s="114"/>
      <c r="AR447" s="114"/>
      <c r="AS447" s="114"/>
      <c r="AT447" s="114"/>
      <c r="AU447" s="114"/>
      <c r="AV447" s="108"/>
      <c r="AW447" s="118"/>
      <c r="AX447" s="110"/>
    </row>
    <row r="448" spans="1:50" ht="18.75" customHeight="1">
      <c r="A448" s="106"/>
      <c r="B448" s="107"/>
      <c r="C448" s="107"/>
      <c r="D448" s="106"/>
      <c r="E448" s="106"/>
      <c r="F448" s="106"/>
      <c r="G448" s="108"/>
      <c r="H448" s="109"/>
      <c r="I448" s="110"/>
      <c r="J448" s="110"/>
      <c r="K448" s="108"/>
      <c r="L448" s="111"/>
      <c r="M448" s="111"/>
      <c r="N448" s="111"/>
      <c r="O448" s="111"/>
      <c r="P448" s="112"/>
      <c r="Q448" s="113"/>
      <c r="R448" s="114"/>
      <c r="S448" s="115"/>
      <c r="T448" s="116"/>
      <c r="U448" s="116"/>
      <c r="V448" s="116"/>
      <c r="W448" s="114"/>
      <c r="X448" s="114"/>
      <c r="Y448" s="114"/>
      <c r="Z448" s="114"/>
      <c r="AA448" s="114"/>
      <c r="AB448" s="114"/>
      <c r="AC448" s="114"/>
      <c r="AD448" s="114"/>
      <c r="AE448" s="114"/>
      <c r="AF448" s="114"/>
      <c r="AG448" s="114"/>
      <c r="AH448" s="114"/>
      <c r="AI448" s="116"/>
      <c r="AJ448" s="114"/>
      <c r="AK448" s="114"/>
      <c r="AL448" s="114"/>
      <c r="AM448" s="117"/>
      <c r="AN448" s="117"/>
      <c r="AO448" s="117"/>
      <c r="AP448" s="114"/>
      <c r="AQ448" s="114"/>
      <c r="AR448" s="114"/>
      <c r="AS448" s="114"/>
      <c r="AT448" s="114"/>
      <c r="AU448" s="114"/>
      <c r="AV448" s="108"/>
      <c r="AW448" s="118"/>
      <c r="AX448" s="110"/>
    </row>
    <row r="449" spans="1:50" ht="18.75" customHeight="1">
      <c r="A449" s="106"/>
      <c r="B449" s="107"/>
      <c r="C449" s="107"/>
      <c r="D449" s="106"/>
      <c r="E449" s="106"/>
      <c r="F449" s="106"/>
      <c r="G449" s="108"/>
      <c r="H449" s="109"/>
      <c r="I449" s="110"/>
      <c r="J449" s="110"/>
      <c r="K449" s="108"/>
      <c r="L449" s="111"/>
      <c r="M449" s="111"/>
      <c r="N449" s="111"/>
      <c r="O449" s="111"/>
      <c r="P449" s="112"/>
      <c r="Q449" s="113"/>
      <c r="R449" s="114"/>
      <c r="S449" s="115"/>
      <c r="T449" s="116"/>
      <c r="U449" s="116"/>
      <c r="V449" s="116"/>
      <c r="W449" s="114"/>
      <c r="X449" s="114"/>
      <c r="Y449" s="114"/>
      <c r="Z449" s="114"/>
      <c r="AA449" s="114"/>
      <c r="AB449" s="114"/>
      <c r="AC449" s="114"/>
      <c r="AD449" s="114"/>
      <c r="AE449" s="114"/>
      <c r="AF449" s="114"/>
      <c r="AG449" s="114"/>
      <c r="AH449" s="114"/>
      <c r="AI449" s="116"/>
      <c r="AJ449" s="114"/>
      <c r="AK449" s="114"/>
      <c r="AL449" s="114"/>
      <c r="AM449" s="117"/>
      <c r="AN449" s="117"/>
      <c r="AO449" s="117"/>
      <c r="AP449" s="114"/>
      <c r="AQ449" s="114"/>
      <c r="AR449" s="114"/>
      <c r="AS449" s="114"/>
      <c r="AT449" s="114"/>
      <c r="AU449" s="114"/>
      <c r="AV449" s="108"/>
      <c r="AW449" s="118"/>
      <c r="AX449" s="110"/>
    </row>
    <row r="450" spans="1:50" ht="18.75" customHeight="1">
      <c r="A450" s="106"/>
      <c r="B450" s="107"/>
      <c r="C450" s="107"/>
      <c r="D450" s="106"/>
      <c r="E450" s="106"/>
      <c r="F450" s="106"/>
      <c r="G450" s="108"/>
      <c r="H450" s="109"/>
      <c r="I450" s="110"/>
      <c r="J450" s="110"/>
      <c r="K450" s="108"/>
      <c r="L450" s="111"/>
      <c r="M450" s="111"/>
      <c r="N450" s="111"/>
      <c r="O450" s="111"/>
      <c r="P450" s="112"/>
      <c r="Q450" s="113"/>
      <c r="R450" s="114"/>
      <c r="S450" s="115"/>
      <c r="T450" s="116"/>
      <c r="U450" s="116"/>
      <c r="V450" s="116"/>
      <c r="W450" s="114"/>
      <c r="X450" s="114"/>
      <c r="Y450" s="114"/>
      <c r="Z450" s="114"/>
      <c r="AA450" s="114"/>
      <c r="AB450" s="114"/>
      <c r="AC450" s="114"/>
      <c r="AD450" s="114"/>
      <c r="AE450" s="114"/>
      <c r="AF450" s="114"/>
      <c r="AG450" s="114"/>
      <c r="AH450" s="114"/>
      <c r="AI450" s="116"/>
      <c r="AJ450" s="114"/>
      <c r="AK450" s="114"/>
      <c r="AL450" s="114"/>
      <c r="AM450" s="117"/>
      <c r="AN450" s="117"/>
      <c r="AO450" s="117"/>
      <c r="AP450" s="114"/>
      <c r="AQ450" s="114"/>
      <c r="AR450" s="114"/>
      <c r="AS450" s="114"/>
      <c r="AT450" s="114"/>
      <c r="AU450" s="114"/>
      <c r="AV450" s="108"/>
      <c r="AW450" s="118"/>
      <c r="AX450" s="110"/>
    </row>
    <row r="451" spans="1:50" ht="18.75" customHeight="1">
      <c r="A451" s="106"/>
      <c r="B451" s="107"/>
      <c r="C451" s="107"/>
      <c r="D451" s="106"/>
      <c r="E451" s="106"/>
      <c r="F451" s="106"/>
      <c r="G451" s="108"/>
      <c r="H451" s="109"/>
      <c r="I451" s="110"/>
      <c r="J451" s="110"/>
      <c r="K451" s="108"/>
      <c r="L451" s="111"/>
      <c r="M451" s="111"/>
      <c r="N451" s="111"/>
      <c r="O451" s="111"/>
      <c r="P451" s="112"/>
      <c r="Q451" s="113"/>
      <c r="R451" s="114"/>
      <c r="S451" s="115"/>
      <c r="T451" s="116"/>
      <c r="U451" s="116"/>
      <c r="V451" s="116"/>
      <c r="W451" s="114"/>
      <c r="X451" s="114"/>
      <c r="Y451" s="114"/>
      <c r="Z451" s="114"/>
      <c r="AA451" s="114"/>
      <c r="AB451" s="114"/>
      <c r="AC451" s="114"/>
      <c r="AD451" s="114"/>
      <c r="AE451" s="114"/>
      <c r="AF451" s="114"/>
      <c r="AG451" s="114"/>
      <c r="AH451" s="114"/>
      <c r="AI451" s="116"/>
      <c r="AJ451" s="114"/>
      <c r="AK451" s="114"/>
      <c r="AL451" s="114"/>
      <c r="AM451" s="117"/>
      <c r="AN451" s="117"/>
      <c r="AO451" s="117"/>
      <c r="AP451" s="114"/>
      <c r="AQ451" s="114"/>
      <c r="AR451" s="114"/>
      <c r="AS451" s="114"/>
      <c r="AT451" s="114"/>
      <c r="AU451" s="114"/>
      <c r="AV451" s="108"/>
      <c r="AW451" s="118"/>
      <c r="AX451" s="110"/>
    </row>
    <row r="452" spans="1:50" ht="18.75" customHeight="1">
      <c r="A452" s="106"/>
      <c r="B452" s="107"/>
      <c r="C452" s="107"/>
      <c r="D452" s="106"/>
      <c r="E452" s="106"/>
      <c r="F452" s="106"/>
      <c r="G452" s="108"/>
      <c r="H452" s="109"/>
      <c r="I452" s="110"/>
      <c r="J452" s="110"/>
      <c r="K452" s="108"/>
      <c r="L452" s="111"/>
      <c r="M452" s="111"/>
      <c r="N452" s="111"/>
      <c r="O452" s="111"/>
      <c r="P452" s="112"/>
      <c r="Q452" s="113"/>
      <c r="R452" s="114"/>
      <c r="S452" s="115"/>
      <c r="T452" s="116"/>
      <c r="U452" s="116"/>
      <c r="V452" s="116"/>
      <c r="W452" s="114"/>
      <c r="X452" s="114"/>
      <c r="Y452" s="114"/>
      <c r="Z452" s="114"/>
      <c r="AA452" s="114"/>
      <c r="AB452" s="114"/>
      <c r="AC452" s="114"/>
      <c r="AD452" s="114"/>
      <c r="AE452" s="114"/>
      <c r="AF452" s="114"/>
      <c r="AG452" s="114"/>
      <c r="AH452" s="114"/>
      <c r="AI452" s="116"/>
      <c r="AJ452" s="114"/>
      <c r="AK452" s="114"/>
      <c r="AL452" s="114"/>
      <c r="AM452" s="117"/>
      <c r="AN452" s="117"/>
      <c r="AO452" s="117"/>
      <c r="AP452" s="114"/>
      <c r="AQ452" s="114"/>
      <c r="AR452" s="114"/>
      <c r="AS452" s="114"/>
      <c r="AT452" s="114"/>
      <c r="AU452" s="114"/>
      <c r="AV452" s="108"/>
      <c r="AW452" s="118"/>
      <c r="AX452" s="110"/>
    </row>
    <row r="453" spans="1:50" ht="18.75" customHeight="1">
      <c r="A453" s="106"/>
      <c r="B453" s="107"/>
      <c r="C453" s="107"/>
      <c r="D453" s="106"/>
      <c r="E453" s="106"/>
      <c r="F453" s="106"/>
      <c r="G453" s="108"/>
      <c r="H453" s="109"/>
      <c r="I453" s="110"/>
      <c r="J453" s="110"/>
      <c r="K453" s="108"/>
      <c r="L453" s="111"/>
      <c r="M453" s="111"/>
      <c r="N453" s="111"/>
      <c r="O453" s="111"/>
      <c r="P453" s="112"/>
      <c r="Q453" s="113"/>
      <c r="R453" s="114"/>
      <c r="S453" s="115"/>
      <c r="T453" s="116"/>
      <c r="U453" s="116"/>
      <c r="V453" s="116"/>
      <c r="W453" s="114"/>
      <c r="X453" s="114"/>
      <c r="Y453" s="114"/>
      <c r="Z453" s="114"/>
      <c r="AA453" s="114"/>
      <c r="AB453" s="114"/>
      <c r="AC453" s="114"/>
      <c r="AD453" s="114"/>
      <c r="AE453" s="114"/>
      <c r="AF453" s="114"/>
      <c r="AG453" s="114"/>
      <c r="AH453" s="114"/>
      <c r="AI453" s="116"/>
      <c r="AJ453" s="114"/>
      <c r="AK453" s="114"/>
      <c r="AL453" s="114"/>
      <c r="AM453" s="117"/>
      <c r="AN453" s="117"/>
      <c r="AO453" s="117"/>
      <c r="AP453" s="114"/>
      <c r="AQ453" s="114"/>
      <c r="AR453" s="114"/>
      <c r="AS453" s="114"/>
      <c r="AT453" s="114"/>
      <c r="AU453" s="114"/>
      <c r="AV453" s="108"/>
      <c r="AW453" s="118"/>
      <c r="AX453" s="110"/>
    </row>
    <row r="454" spans="1:50" ht="18.75" customHeight="1">
      <c r="A454" s="106"/>
      <c r="B454" s="107"/>
      <c r="C454" s="107"/>
      <c r="D454" s="106"/>
      <c r="E454" s="106"/>
      <c r="F454" s="106"/>
      <c r="G454" s="108"/>
      <c r="H454" s="109"/>
      <c r="I454" s="110"/>
      <c r="J454" s="110"/>
      <c r="K454" s="108"/>
      <c r="L454" s="111"/>
      <c r="M454" s="111"/>
      <c r="N454" s="111"/>
      <c r="O454" s="111"/>
      <c r="P454" s="112"/>
      <c r="Q454" s="113"/>
      <c r="R454" s="114"/>
      <c r="S454" s="115"/>
      <c r="T454" s="116"/>
      <c r="U454" s="116"/>
      <c r="V454" s="116"/>
      <c r="W454" s="114"/>
      <c r="X454" s="114"/>
      <c r="Y454" s="114"/>
      <c r="Z454" s="114"/>
      <c r="AA454" s="114"/>
      <c r="AB454" s="114"/>
      <c r="AC454" s="114"/>
      <c r="AD454" s="114"/>
      <c r="AE454" s="114"/>
      <c r="AF454" s="114"/>
      <c r="AG454" s="114"/>
      <c r="AH454" s="114"/>
      <c r="AI454" s="116"/>
      <c r="AJ454" s="114"/>
      <c r="AK454" s="114"/>
      <c r="AL454" s="114"/>
      <c r="AM454" s="117"/>
      <c r="AN454" s="117"/>
      <c r="AO454" s="117"/>
      <c r="AP454" s="114"/>
      <c r="AQ454" s="114"/>
      <c r="AR454" s="114"/>
      <c r="AS454" s="114"/>
      <c r="AT454" s="114"/>
      <c r="AU454" s="114"/>
      <c r="AV454" s="108"/>
      <c r="AW454" s="118"/>
      <c r="AX454" s="110"/>
    </row>
    <row r="455" spans="1:50" ht="18.75" customHeight="1">
      <c r="A455" s="106"/>
      <c r="B455" s="107"/>
      <c r="C455" s="107"/>
      <c r="D455" s="106"/>
      <c r="E455" s="106"/>
      <c r="F455" s="106"/>
      <c r="G455" s="108"/>
      <c r="H455" s="109"/>
      <c r="I455" s="110"/>
      <c r="J455" s="110"/>
      <c r="K455" s="108"/>
      <c r="L455" s="111"/>
      <c r="M455" s="111"/>
      <c r="N455" s="111"/>
      <c r="O455" s="111"/>
      <c r="P455" s="112"/>
      <c r="Q455" s="113"/>
      <c r="R455" s="114"/>
      <c r="S455" s="115"/>
      <c r="T455" s="116"/>
      <c r="U455" s="116"/>
      <c r="V455" s="116"/>
      <c r="W455" s="114"/>
      <c r="X455" s="114"/>
      <c r="Y455" s="114"/>
      <c r="Z455" s="114"/>
      <c r="AA455" s="114"/>
      <c r="AB455" s="114"/>
      <c r="AC455" s="114"/>
      <c r="AD455" s="114"/>
      <c r="AE455" s="114"/>
      <c r="AF455" s="114"/>
      <c r="AG455" s="114"/>
      <c r="AH455" s="114"/>
      <c r="AI455" s="116"/>
      <c r="AJ455" s="114"/>
      <c r="AK455" s="114"/>
      <c r="AL455" s="114"/>
      <c r="AM455" s="117"/>
      <c r="AN455" s="117"/>
      <c r="AO455" s="117"/>
      <c r="AP455" s="114"/>
      <c r="AQ455" s="114"/>
      <c r="AR455" s="114"/>
      <c r="AS455" s="114"/>
      <c r="AT455" s="114"/>
      <c r="AU455" s="114"/>
      <c r="AV455" s="108"/>
      <c r="AW455" s="118"/>
      <c r="AX455" s="110"/>
    </row>
    <row r="456" spans="1:50" ht="18.75" customHeight="1">
      <c r="A456" s="106"/>
      <c r="B456" s="107"/>
      <c r="C456" s="107"/>
      <c r="D456" s="106"/>
      <c r="E456" s="106"/>
      <c r="F456" s="106"/>
      <c r="G456" s="108"/>
      <c r="H456" s="109"/>
      <c r="I456" s="110"/>
      <c r="J456" s="110"/>
      <c r="K456" s="108"/>
      <c r="L456" s="111"/>
      <c r="M456" s="111"/>
      <c r="N456" s="111"/>
      <c r="O456" s="111"/>
      <c r="P456" s="112"/>
      <c r="Q456" s="113"/>
      <c r="R456" s="114"/>
      <c r="S456" s="115"/>
      <c r="T456" s="116"/>
      <c r="U456" s="116"/>
      <c r="V456" s="116"/>
      <c r="W456" s="114"/>
      <c r="X456" s="114"/>
      <c r="Y456" s="114"/>
      <c r="Z456" s="114"/>
      <c r="AA456" s="114"/>
      <c r="AB456" s="114"/>
      <c r="AC456" s="114"/>
      <c r="AD456" s="114"/>
      <c r="AE456" s="114"/>
      <c r="AF456" s="114"/>
      <c r="AG456" s="114"/>
      <c r="AH456" s="114"/>
      <c r="AI456" s="116"/>
      <c r="AJ456" s="114"/>
      <c r="AK456" s="114"/>
      <c r="AL456" s="114"/>
      <c r="AM456" s="117"/>
      <c r="AN456" s="117"/>
      <c r="AO456" s="117"/>
      <c r="AP456" s="114"/>
      <c r="AQ456" s="114"/>
      <c r="AR456" s="114"/>
      <c r="AS456" s="114"/>
      <c r="AT456" s="114"/>
      <c r="AU456" s="114"/>
      <c r="AV456" s="108"/>
      <c r="AW456" s="118"/>
      <c r="AX456" s="110"/>
    </row>
    <row r="457" spans="1:50" ht="18.75" customHeight="1">
      <c r="A457" s="106"/>
      <c r="B457" s="107"/>
      <c r="C457" s="107"/>
      <c r="D457" s="106"/>
      <c r="E457" s="106"/>
      <c r="F457" s="106"/>
      <c r="G457" s="108"/>
      <c r="H457" s="109"/>
      <c r="I457" s="110"/>
      <c r="J457" s="110"/>
      <c r="K457" s="108"/>
      <c r="L457" s="111"/>
      <c r="M457" s="111"/>
      <c r="N457" s="111"/>
      <c r="O457" s="111"/>
      <c r="P457" s="112"/>
      <c r="Q457" s="113"/>
      <c r="R457" s="114"/>
      <c r="S457" s="115"/>
      <c r="T457" s="116"/>
      <c r="U457" s="116"/>
      <c r="V457" s="116"/>
      <c r="W457" s="114"/>
      <c r="X457" s="114"/>
      <c r="Y457" s="114"/>
      <c r="Z457" s="114"/>
      <c r="AA457" s="114"/>
      <c r="AB457" s="114"/>
      <c r="AC457" s="114"/>
      <c r="AD457" s="114"/>
      <c r="AE457" s="114"/>
      <c r="AF457" s="114"/>
      <c r="AG457" s="114"/>
      <c r="AH457" s="114"/>
      <c r="AI457" s="116"/>
      <c r="AJ457" s="114"/>
      <c r="AK457" s="114"/>
      <c r="AL457" s="114"/>
      <c r="AM457" s="117"/>
      <c r="AN457" s="117"/>
      <c r="AO457" s="117"/>
      <c r="AP457" s="114"/>
      <c r="AQ457" s="114"/>
      <c r="AR457" s="114"/>
      <c r="AS457" s="114"/>
      <c r="AT457" s="114"/>
      <c r="AU457" s="114"/>
      <c r="AV457" s="108"/>
      <c r="AW457" s="118"/>
      <c r="AX457" s="110"/>
    </row>
    <row r="458" spans="1:50" ht="18.75" customHeight="1">
      <c r="A458" s="106"/>
      <c r="B458" s="107"/>
      <c r="C458" s="107"/>
      <c r="D458" s="106"/>
      <c r="E458" s="106"/>
      <c r="F458" s="106"/>
      <c r="G458" s="108"/>
      <c r="H458" s="109"/>
      <c r="I458" s="110"/>
      <c r="J458" s="110"/>
      <c r="K458" s="108"/>
      <c r="L458" s="111"/>
      <c r="M458" s="111"/>
      <c r="N458" s="111"/>
      <c r="O458" s="111"/>
      <c r="P458" s="112"/>
      <c r="Q458" s="113"/>
      <c r="R458" s="114"/>
      <c r="S458" s="115"/>
      <c r="T458" s="116"/>
      <c r="U458" s="116"/>
      <c r="V458" s="116"/>
      <c r="W458" s="114"/>
      <c r="X458" s="114"/>
      <c r="Y458" s="114"/>
      <c r="Z458" s="114"/>
      <c r="AA458" s="114"/>
      <c r="AB458" s="114"/>
      <c r="AC458" s="114"/>
      <c r="AD458" s="114"/>
      <c r="AE458" s="114"/>
      <c r="AF458" s="114"/>
      <c r="AG458" s="114"/>
      <c r="AH458" s="114"/>
      <c r="AI458" s="116"/>
      <c r="AJ458" s="114"/>
      <c r="AK458" s="114"/>
      <c r="AL458" s="114"/>
      <c r="AM458" s="117"/>
      <c r="AN458" s="117"/>
      <c r="AO458" s="117"/>
      <c r="AP458" s="114"/>
      <c r="AQ458" s="114"/>
      <c r="AR458" s="114"/>
      <c r="AS458" s="114"/>
      <c r="AT458" s="114"/>
      <c r="AU458" s="114"/>
      <c r="AV458" s="108"/>
      <c r="AW458" s="118"/>
      <c r="AX458" s="110"/>
    </row>
    <row r="459" spans="1:50" ht="18.75" customHeight="1">
      <c r="A459" s="106"/>
      <c r="B459" s="107"/>
      <c r="C459" s="107"/>
      <c r="D459" s="106"/>
      <c r="E459" s="106"/>
      <c r="F459" s="106"/>
      <c r="G459" s="108"/>
      <c r="H459" s="109"/>
      <c r="I459" s="110"/>
      <c r="J459" s="110"/>
      <c r="K459" s="108"/>
      <c r="L459" s="111"/>
      <c r="M459" s="111"/>
      <c r="N459" s="111"/>
      <c r="O459" s="111"/>
      <c r="P459" s="112"/>
      <c r="Q459" s="113"/>
      <c r="R459" s="114"/>
      <c r="S459" s="115"/>
      <c r="T459" s="116"/>
      <c r="U459" s="116"/>
      <c r="V459" s="116"/>
      <c r="W459" s="114"/>
      <c r="X459" s="114"/>
      <c r="Y459" s="114"/>
      <c r="Z459" s="114"/>
      <c r="AA459" s="114"/>
      <c r="AB459" s="114"/>
      <c r="AC459" s="114"/>
      <c r="AD459" s="114"/>
      <c r="AE459" s="114"/>
      <c r="AF459" s="114"/>
      <c r="AG459" s="114"/>
      <c r="AH459" s="114"/>
      <c r="AI459" s="116"/>
      <c r="AJ459" s="114"/>
      <c r="AK459" s="114"/>
      <c r="AL459" s="114"/>
      <c r="AM459" s="117"/>
      <c r="AN459" s="117"/>
      <c r="AO459" s="117"/>
      <c r="AP459" s="114"/>
      <c r="AQ459" s="114"/>
      <c r="AR459" s="114"/>
      <c r="AS459" s="114"/>
      <c r="AT459" s="114"/>
      <c r="AU459" s="114"/>
      <c r="AV459" s="108"/>
      <c r="AW459" s="118"/>
      <c r="AX459" s="110"/>
    </row>
    <row r="460" spans="1:50" ht="18.75" customHeight="1">
      <c r="A460" s="106"/>
      <c r="B460" s="107"/>
      <c r="C460" s="107"/>
      <c r="D460" s="106"/>
      <c r="E460" s="106"/>
      <c r="F460" s="106"/>
      <c r="G460" s="108"/>
      <c r="H460" s="109"/>
      <c r="I460" s="110"/>
      <c r="J460" s="110"/>
      <c r="K460" s="108"/>
      <c r="L460" s="111"/>
      <c r="M460" s="111"/>
      <c r="N460" s="111"/>
      <c r="O460" s="111"/>
      <c r="P460" s="112"/>
      <c r="Q460" s="113"/>
      <c r="R460" s="114"/>
      <c r="S460" s="115"/>
      <c r="T460" s="116"/>
      <c r="U460" s="116"/>
      <c r="V460" s="116"/>
      <c r="W460" s="114"/>
      <c r="X460" s="114"/>
      <c r="Y460" s="114"/>
      <c r="Z460" s="114"/>
      <c r="AA460" s="114"/>
      <c r="AB460" s="114"/>
      <c r="AC460" s="114"/>
      <c r="AD460" s="114"/>
      <c r="AE460" s="114"/>
      <c r="AF460" s="114"/>
      <c r="AG460" s="114"/>
      <c r="AH460" s="114"/>
      <c r="AI460" s="116"/>
      <c r="AJ460" s="114"/>
      <c r="AK460" s="114"/>
      <c r="AL460" s="114"/>
      <c r="AM460" s="117"/>
      <c r="AN460" s="117"/>
      <c r="AO460" s="117"/>
      <c r="AP460" s="114"/>
      <c r="AQ460" s="114"/>
      <c r="AR460" s="114"/>
      <c r="AS460" s="114"/>
      <c r="AT460" s="114"/>
      <c r="AU460" s="114"/>
      <c r="AV460" s="108"/>
      <c r="AW460" s="118"/>
      <c r="AX460" s="110"/>
    </row>
    <row r="461" spans="1:50" ht="18.75" customHeight="1">
      <c r="A461" s="106"/>
      <c r="B461" s="107"/>
      <c r="C461" s="107"/>
      <c r="D461" s="106"/>
      <c r="E461" s="106"/>
      <c r="F461" s="106"/>
      <c r="G461" s="108"/>
      <c r="H461" s="109"/>
      <c r="I461" s="110"/>
      <c r="J461" s="110"/>
      <c r="K461" s="108"/>
      <c r="L461" s="111"/>
      <c r="M461" s="111"/>
      <c r="N461" s="111"/>
      <c r="O461" s="111"/>
      <c r="P461" s="112"/>
      <c r="Q461" s="113"/>
      <c r="R461" s="114"/>
      <c r="S461" s="115"/>
      <c r="T461" s="116"/>
      <c r="U461" s="116"/>
      <c r="V461" s="116"/>
      <c r="W461" s="114"/>
      <c r="X461" s="114"/>
      <c r="Y461" s="114"/>
      <c r="Z461" s="114"/>
      <c r="AA461" s="114"/>
      <c r="AB461" s="114"/>
      <c r="AC461" s="114"/>
      <c r="AD461" s="114"/>
      <c r="AE461" s="114"/>
      <c r="AF461" s="114"/>
      <c r="AG461" s="114"/>
      <c r="AH461" s="114"/>
      <c r="AI461" s="116"/>
      <c r="AJ461" s="114"/>
      <c r="AK461" s="114"/>
      <c r="AL461" s="114"/>
      <c r="AM461" s="117"/>
      <c r="AN461" s="117"/>
      <c r="AO461" s="117"/>
      <c r="AP461" s="114"/>
      <c r="AQ461" s="114"/>
      <c r="AR461" s="114"/>
      <c r="AS461" s="114"/>
      <c r="AT461" s="114"/>
      <c r="AU461" s="114"/>
      <c r="AV461" s="108"/>
      <c r="AW461" s="118"/>
      <c r="AX461" s="110"/>
    </row>
    <row r="462" spans="1:50" ht="18.75" customHeight="1">
      <c r="A462" s="106"/>
      <c r="B462" s="107"/>
      <c r="C462" s="107"/>
      <c r="D462" s="106"/>
      <c r="E462" s="106"/>
      <c r="F462" s="106"/>
      <c r="G462" s="108"/>
      <c r="H462" s="109"/>
      <c r="I462" s="110"/>
      <c r="J462" s="110"/>
      <c r="K462" s="108"/>
      <c r="L462" s="111"/>
      <c r="M462" s="111"/>
      <c r="N462" s="111"/>
      <c r="O462" s="111"/>
      <c r="P462" s="112"/>
      <c r="Q462" s="113"/>
      <c r="R462" s="114"/>
      <c r="S462" s="115"/>
      <c r="T462" s="116"/>
      <c r="U462" s="116"/>
      <c r="V462" s="116"/>
      <c r="W462" s="114"/>
      <c r="X462" s="114"/>
      <c r="Y462" s="114"/>
      <c r="Z462" s="114"/>
      <c r="AA462" s="114"/>
      <c r="AB462" s="114"/>
      <c r="AC462" s="114"/>
      <c r="AD462" s="114"/>
      <c r="AE462" s="114"/>
      <c r="AF462" s="114"/>
      <c r="AG462" s="114"/>
      <c r="AH462" s="114"/>
      <c r="AI462" s="116"/>
      <c r="AJ462" s="114"/>
      <c r="AK462" s="114"/>
      <c r="AL462" s="114"/>
      <c r="AM462" s="117"/>
      <c r="AN462" s="117"/>
      <c r="AO462" s="117"/>
      <c r="AP462" s="114"/>
      <c r="AQ462" s="114"/>
      <c r="AR462" s="114"/>
      <c r="AS462" s="114"/>
      <c r="AT462" s="114"/>
      <c r="AU462" s="114"/>
      <c r="AV462" s="108"/>
      <c r="AW462" s="118"/>
      <c r="AX462" s="110"/>
    </row>
    <row r="463" spans="1:50" ht="18.75" customHeight="1">
      <c r="A463" s="106"/>
      <c r="B463" s="107"/>
      <c r="C463" s="107"/>
      <c r="D463" s="106"/>
      <c r="E463" s="106"/>
      <c r="F463" s="106"/>
      <c r="G463" s="108"/>
      <c r="H463" s="109"/>
      <c r="I463" s="110"/>
      <c r="J463" s="110"/>
      <c r="K463" s="108"/>
      <c r="L463" s="111"/>
      <c r="M463" s="111"/>
      <c r="N463" s="111"/>
      <c r="O463" s="111"/>
      <c r="P463" s="112"/>
      <c r="Q463" s="113"/>
      <c r="R463" s="114"/>
      <c r="S463" s="115"/>
      <c r="T463" s="116"/>
      <c r="U463" s="116"/>
      <c r="V463" s="116"/>
      <c r="W463" s="114"/>
      <c r="X463" s="114"/>
      <c r="Y463" s="114"/>
      <c r="Z463" s="114"/>
      <c r="AA463" s="114"/>
      <c r="AB463" s="114"/>
      <c r="AC463" s="114"/>
      <c r="AD463" s="114"/>
      <c r="AE463" s="114"/>
      <c r="AF463" s="114"/>
      <c r="AG463" s="114"/>
      <c r="AH463" s="114"/>
      <c r="AI463" s="116"/>
      <c r="AJ463" s="114"/>
      <c r="AK463" s="114"/>
      <c r="AL463" s="114"/>
      <c r="AM463" s="117"/>
      <c r="AN463" s="117"/>
      <c r="AO463" s="117"/>
      <c r="AP463" s="114"/>
      <c r="AQ463" s="114"/>
      <c r="AR463" s="114"/>
      <c r="AS463" s="114"/>
      <c r="AT463" s="114"/>
      <c r="AU463" s="114"/>
      <c r="AV463" s="108"/>
      <c r="AW463" s="118"/>
      <c r="AX463" s="110"/>
    </row>
    <row r="464" spans="1:50" ht="18.75" customHeight="1">
      <c r="A464" s="106"/>
      <c r="B464" s="107"/>
      <c r="C464" s="107"/>
      <c r="D464" s="106"/>
      <c r="E464" s="106"/>
      <c r="F464" s="106"/>
      <c r="G464" s="108"/>
      <c r="H464" s="109"/>
      <c r="I464" s="110"/>
      <c r="J464" s="110"/>
      <c r="K464" s="108"/>
      <c r="L464" s="111"/>
      <c r="M464" s="111"/>
      <c r="N464" s="111"/>
      <c r="O464" s="111"/>
      <c r="P464" s="112"/>
      <c r="Q464" s="113"/>
      <c r="R464" s="114"/>
      <c r="S464" s="115"/>
      <c r="T464" s="116"/>
      <c r="U464" s="116"/>
      <c r="V464" s="116"/>
      <c r="W464" s="114"/>
      <c r="X464" s="114"/>
      <c r="Y464" s="114"/>
      <c r="Z464" s="114"/>
      <c r="AA464" s="114"/>
      <c r="AB464" s="114"/>
      <c r="AC464" s="114"/>
      <c r="AD464" s="114"/>
      <c r="AE464" s="114"/>
      <c r="AF464" s="114"/>
      <c r="AG464" s="114"/>
      <c r="AH464" s="114"/>
      <c r="AI464" s="116"/>
      <c r="AJ464" s="114"/>
      <c r="AK464" s="114"/>
      <c r="AL464" s="114"/>
      <c r="AM464" s="117"/>
      <c r="AN464" s="117"/>
      <c r="AO464" s="117"/>
      <c r="AP464" s="114"/>
      <c r="AQ464" s="114"/>
      <c r="AR464" s="114"/>
      <c r="AS464" s="114"/>
      <c r="AT464" s="114"/>
      <c r="AU464" s="114"/>
      <c r="AV464" s="108"/>
      <c r="AW464" s="118"/>
      <c r="AX464" s="110"/>
    </row>
    <row r="465" spans="1:50" ht="18.75" customHeight="1">
      <c r="A465" s="106"/>
      <c r="B465" s="107"/>
      <c r="C465" s="107"/>
      <c r="D465" s="106"/>
      <c r="E465" s="106"/>
      <c r="F465" s="106"/>
      <c r="G465" s="108"/>
      <c r="H465" s="109"/>
      <c r="I465" s="110"/>
      <c r="J465" s="110"/>
      <c r="K465" s="108"/>
      <c r="L465" s="111"/>
      <c r="M465" s="111"/>
      <c r="N465" s="111"/>
      <c r="O465" s="111"/>
      <c r="P465" s="112"/>
      <c r="Q465" s="113"/>
      <c r="R465" s="114"/>
      <c r="S465" s="115"/>
      <c r="T465" s="116"/>
      <c r="U465" s="116"/>
      <c r="V465" s="116"/>
      <c r="W465" s="114"/>
      <c r="X465" s="114"/>
      <c r="Y465" s="114"/>
      <c r="Z465" s="114"/>
      <c r="AA465" s="114"/>
      <c r="AB465" s="114"/>
      <c r="AC465" s="114"/>
      <c r="AD465" s="114"/>
      <c r="AE465" s="114"/>
      <c r="AF465" s="114"/>
      <c r="AG465" s="114"/>
      <c r="AH465" s="114"/>
      <c r="AI465" s="116"/>
      <c r="AJ465" s="114"/>
      <c r="AK465" s="114"/>
      <c r="AL465" s="114"/>
      <c r="AM465" s="117"/>
      <c r="AN465" s="117"/>
      <c r="AO465" s="117"/>
      <c r="AP465" s="114"/>
      <c r="AQ465" s="114"/>
      <c r="AR465" s="114"/>
      <c r="AS465" s="114"/>
      <c r="AT465" s="114"/>
      <c r="AU465" s="114"/>
      <c r="AV465" s="108"/>
      <c r="AW465" s="118"/>
      <c r="AX465" s="110"/>
    </row>
    <row r="466" spans="1:50" ht="18.75" customHeight="1">
      <c r="A466" s="106"/>
      <c r="B466" s="107"/>
      <c r="C466" s="107"/>
      <c r="D466" s="106"/>
      <c r="E466" s="106"/>
      <c r="F466" s="106"/>
      <c r="G466" s="108"/>
      <c r="H466" s="109"/>
      <c r="I466" s="110"/>
      <c r="J466" s="110"/>
      <c r="K466" s="108"/>
      <c r="L466" s="111"/>
      <c r="M466" s="111"/>
      <c r="N466" s="111"/>
      <c r="O466" s="111"/>
      <c r="P466" s="112"/>
      <c r="Q466" s="113"/>
      <c r="R466" s="114"/>
      <c r="S466" s="115"/>
      <c r="T466" s="116"/>
      <c r="U466" s="116"/>
      <c r="V466" s="116"/>
      <c r="W466" s="114"/>
      <c r="X466" s="114"/>
      <c r="Y466" s="114"/>
      <c r="Z466" s="114"/>
      <c r="AA466" s="114"/>
      <c r="AB466" s="114"/>
      <c r="AC466" s="114"/>
      <c r="AD466" s="114"/>
      <c r="AE466" s="114"/>
      <c r="AF466" s="114"/>
      <c r="AG466" s="114"/>
      <c r="AH466" s="114"/>
      <c r="AI466" s="116"/>
      <c r="AJ466" s="114"/>
      <c r="AK466" s="114"/>
      <c r="AL466" s="114"/>
      <c r="AM466" s="117"/>
      <c r="AN466" s="117"/>
      <c r="AO466" s="117"/>
      <c r="AP466" s="114"/>
      <c r="AQ466" s="114"/>
      <c r="AR466" s="114"/>
      <c r="AS466" s="114"/>
      <c r="AT466" s="114"/>
      <c r="AU466" s="114"/>
      <c r="AV466" s="108"/>
      <c r="AW466" s="118"/>
      <c r="AX466" s="110"/>
    </row>
    <row r="467" spans="1:50" ht="18.75" customHeight="1">
      <c r="A467" s="106"/>
      <c r="B467" s="107"/>
      <c r="C467" s="107"/>
      <c r="D467" s="106"/>
      <c r="E467" s="106"/>
      <c r="F467" s="106"/>
      <c r="G467" s="108"/>
      <c r="H467" s="109"/>
      <c r="I467" s="110"/>
      <c r="J467" s="110"/>
      <c r="K467" s="108"/>
      <c r="L467" s="111"/>
      <c r="M467" s="111"/>
      <c r="N467" s="111"/>
      <c r="O467" s="111"/>
      <c r="P467" s="112"/>
      <c r="Q467" s="113"/>
      <c r="R467" s="114"/>
      <c r="S467" s="115"/>
      <c r="T467" s="116"/>
      <c r="U467" s="116"/>
      <c r="V467" s="116"/>
      <c r="W467" s="114"/>
      <c r="X467" s="114"/>
      <c r="Y467" s="114"/>
      <c r="Z467" s="114"/>
      <c r="AA467" s="114"/>
      <c r="AB467" s="114"/>
      <c r="AC467" s="114"/>
      <c r="AD467" s="114"/>
      <c r="AE467" s="114"/>
      <c r="AF467" s="114"/>
      <c r="AG467" s="114"/>
      <c r="AH467" s="114"/>
      <c r="AI467" s="116"/>
      <c r="AJ467" s="114"/>
      <c r="AK467" s="114"/>
      <c r="AL467" s="114"/>
      <c r="AM467" s="117"/>
      <c r="AN467" s="117"/>
      <c r="AO467" s="117"/>
      <c r="AP467" s="114"/>
      <c r="AQ467" s="114"/>
      <c r="AR467" s="114"/>
      <c r="AS467" s="114"/>
      <c r="AT467" s="114"/>
      <c r="AU467" s="114"/>
      <c r="AV467" s="108"/>
      <c r="AW467" s="118"/>
      <c r="AX467" s="110"/>
    </row>
    <row r="468" spans="1:50" ht="18.75" customHeight="1">
      <c r="A468" s="106"/>
      <c r="B468" s="107"/>
      <c r="C468" s="107"/>
      <c r="D468" s="106"/>
      <c r="E468" s="106"/>
      <c r="F468" s="106"/>
      <c r="G468" s="108"/>
      <c r="H468" s="109"/>
      <c r="I468" s="110"/>
      <c r="J468" s="110"/>
      <c r="K468" s="108"/>
      <c r="L468" s="111"/>
      <c r="M468" s="111"/>
      <c r="N468" s="111"/>
      <c r="O468" s="111"/>
      <c r="P468" s="112"/>
      <c r="Q468" s="113"/>
      <c r="R468" s="114"/>
      <c r="S468" s="115"/>
      <c r="T468" s="116"/>
      <c r="U468" s="116"/>
      <c r="V468" s="116"/>
      <c r="W468" s="114"/>
      <c r="X468" s="114"/>
      <c r="Y468" s="114"/>
      <c r="Z468" s="114"/>
      <c r="AA468" s="114"/>
      <c r="AB468" s="114"/>
      <c r="AC468" s="114"/>
      <c r="AD468" s="114"/>
      <c r="AE468" s="114"/>
      <c r="AF468" s="114"/>
      <c r="AG468" s="114"/>
      <c r="AH468" s="114"/>
      <c r="AI468" s="116"/>
      <c r="AJ468" s="114"/>
      <c r="AK468" s="114"/>
      <c r="AL468" s="114"/>
      <c r="AM468" s="117"/>
      <c r="AN468" s="117"/>
      <c r="AO468" s="117"/>
      <c r="AP468" s="114"/>
      <c r="AQ468" s="114"/>
      <c r="AR468" s="114"/>
      <c r="AS468" s="114"/>
      <c r="AT468" s="114"/>
      <c r="AU468" s="114"/>
      <c r="AV468" s="108"/>
      <c r="AW468" s="118"/>
      <c r="AX468" s="110"/>
    </row>
    <row r="469" spans="1:50" ht="18.75" customHeight="1">
      <c r="A469" s="106"/>
      <c r="B469" s="107"/>
      <c r="C469" s="107"/>
      <c r="D469" s="106"/>
      <c r="E469" s="106"/>
      <c r="F469" s="106"/>
      <c r="G469" s="108"/>
      <c r="H469" s="109"/>
      <c r="I469" s="110"/>
      <c r="J469" s="110"/>
      <c r="K469" s="108"/>
      <c r="L469" s="111"/>
      <c r="M469" s="111"/>
      <c r="N469" s="111"/>
      <c r="O469" s="111"/>
      <c r="P469" s="112"/>
      <c r="Q469" s="113"/>
      <c r="R469" s="114"/>
      <c r="S469" s="115"/>
      <c r="T469" s="116"/>
      <c r="U469" s="116"/>
      <c r="V469" s="116"/>
      <c r="W469" s="114"/>
      <c r="X469" s="114"/>
      <c r="Y469" s="114"/>
      <c r="Z469" s="114"/>
      <c r="AA469" s="114"/>
      <c r="AB469" s="114"/>
      <c r="AC469" s="114"/>
      <c r="AD469" s="114"/>
      <c r="AE469" s="114"/>
      <c r="AF469" s="114"/>
      <c r="AG469" s="114"/>
      <c r="AH469" s="114"/>
      <c r="AI469" s="116"/>
      <c r="AJ469" s="114"/>
      <c r="AK469" s="114"/>
      <c r="AL469" s="114"/>
      <c r="AM469" s="117"/>
      <c r="AN469" s="117"/>
      <c r="AO469" s="117"/>
      <c r="AP469" s="114"/>
      <c r="AQ469" s="114"/>
      <c r="AR469" s="114"/>
      <c r="AS469" s="114"/>
      <c r="AT469" s="114"/>
      <c r="AU469" s="114"/>
      <c r="AV469" s="108"/>
      <c r="AW469" s="118"/>
      <c r="AX469" s="110"/>
    </row>
    <row r="470" spans="1:50" ht="18.75" customHeight="1">
      <c r="A470" s="106"/>
      <c r="B470" s="107"/>
      <c r="C470" s="107"/>
      <c r="D470" s="106"/>
      <c r="E470" s="106"/>
      <c r="F470" s="106"/>
      <c r="G470" s="108"/>
      <c r="H470" s="109"/>
      <c r="I470" s="110"/>
      <c r="J470" s="110"/>
      <c r="K470" s="108"/>
      <c r="L470" s="111"/>
      <c r="M470" s="111"/>
      <c r="N470" s="111"/>
      <c r="O470" s="111"/>
      <c r="P470" s="112"/>
      <c r="Q470" s="113"/>
      <c r="R470" s="114"/>
      <c r="S470" s="115"/>
      <c r="T470" s="116"/>
      <c r="U470" s="116"/>
      <c r="V470" s="116"/>
      <c r="W470" s="114"/>
      <c r="X470" s="114"/>
      <c r="Y470" s="114"/>
      <c r="Z470" s="114"/>
      <c r="AA470" s="114"/>
      <c r="AB470" s="114"/>
      <c r="AC470" s="114"/>
      <c r="AD470" s="114"/>
      <c r="AE470" s="114"/>
      <c r="AF470" s="114"/>
      <c r="AG470" s="114"/>
      <c r="AH470" s="114"/>
      <c r="AI470" s="116"/>
      <c r="AJ470" s="114"/>
      <c r="AK470" s="114"/>
      <c r="AL470" s="114"/>
      <c r="AM470" s="117"/>
      <c r="AN470" s="117"/>
      <c r="AO470" s="117"/>
      <c r="AP470" s="114"/>
      <c r="AQ470" s="114"/>
      <c r="AR470" s="114"/>
      <c r="AS470" s="114"/>
      <c r="AT470" s="114"/>
      <c r="AU470" s="114"/>
      <c r="AV470" s="108"/>
      <c r="AW470" s="118"/>
      <c r="AX470" s="110"/>
    </row>
    <row r="471" spans="1:50" ht="18.75" customHeight="1">
      <c r="A471" s="106"/>
      <c r="B471" s="107"/>
      <c r="C471" s="107"/>
      <c r="D471" s="106"/>
      <c r="E471" s="106"/>
      <c r="F471" s="106"/>
      <c r="G471" s="108"/>
      <c r="H471" s="109"/>
      <c r="I471" s="110"/>
      <c r="J471" s="110"/>
      <c r="K471" s="108"/>
      <c r="L471" s="111"/>
      <c r="M471" s="111"/>
      <c r="N471" s="111"/>
      <c r="O471" s="111"/>
      <c r="P471" s="112"/>
      <c r="Q471" s="113"/>
      <c r="R471" s="114"/>
      <c r="S471" s="115"/>
      <c r="T471" s="116"/>
      <c r="U471" s="116"/>
      <c r="V471" s="116"/>
      <c r="W471" s="114"/>
      <c r="X471" s="114"/>
      <c r="Y471" s="114"/>
      <c r="Z471" s="114"/>
      <c r="AA471" s="114"/>
      <c r="AB471" s="114"/>
      <c r="AC471" s="114"/>
      <c r="AD471" s="114"/>
      <c r="AE471" s="114"/>
      <c r="AF471" s="114"/>
      <c r="AG471" s="114"/>
      <c r="AH471" s="114"/>
      <c r="AI471" s="116"/>
      <c r="AJ471" s="114"/>
      <c r="AK471" s="114"/>
      <c r="AL471" s="114"/>
      <c r="AM471" s="117"/>
      <c r="AN471" s="117"/>
      <c r="AO471" s="117"/>
      <c r="AP471" s="114"/>
      <c r="AQ471" s="114"/>
      <c r="AR471" s="114"/>
      <c r="AS471" s="114"/>
      <c r="AT471" s="114"/>
      <c r="AU471" s="114"/>
      <c r="AV471" s="108"/>
      <c r="AW471" s="118"/>
      <c r="AX471" s="110"/>
    </row>
    <row r="472" spans="1:50" ht="18.75" customHeight="1">
      <c r="A472" s="106"/>
      <c r="B472" s="107"/>
      <c r="C472" s="107"/>
      <c r="D472" s="106"/>
      <c r="E472" s="106"/>
      <c r="F472" s="106"/>
      <c r="G472" s="108"/>
      <c r="H472" s="109"/>
      <c r="I472" s="110"/>
      <c r="J472" s="110"/>
      <c r="K472" s="108"/>
      <c r="L472" s="111"/>
      <c r="M472" s="111"/>
      <c r="N472" s="111"/>
      <c r="O472" s="111"/>
      <c r="P472" s="112"/>
      <c r="Q472" s="113"/>
      <c r="R472" s="114"/>
      <c r="S472" s="115"/>
      <c r="T472" s="116"/>
      <c r="U472" s="116"/>
      <c r="V472" s="116"/>
      <c r="W472" s="114"/>
      <c r="X472" s="114"/>
      <c r="Y472" s="114"/>
      <c r="Z472" s="114"/>
      <c r="AA472" s="114"/>
      <c r="AB472" s="114"/>
      <c r="AC472" s="114"/>
      <c r="AD472" s="114"/>
      <c r="AE472" s="114"/>
      <c r="AF472" s="114"/>
      <c r="AG472" s="114"/>
      <c r="AH472" s="114"/>
      <c r="AI472" s="116"/>
      <c r="AJ472" s="114"/>
      <c r="AK472" s="114"/>
      <c r="AL472" s="114"/>
      <c r="AM472" s="117"/>
      <c r="AN472" s="117"/>
      <c r="AO472" s="117"/>
      <c r="AP472" s="114"/>
      <c r="AQ472" s="114"/>
      <c r="AR472" s="114"/>
      <c r="AS472" s="114"/>
      <c r="AT472" s="114"/>
      <c r="AU472" s="114"/>
      <c r="AV472" s="108"/>
      <c r="AW472" s="118"/>
      <c r="AX472" s="110"/>
    </row>
    <row r="473" spans="1:50" ht="18.75" customHeight="1">
      <c r="A473" s="106"/>
      <c r="B473" s="107"/>
      <c r="C473" s="107"/>
      <c r="D473" s="106"/>
      <c r="E473" s="106"/>
      <c r="F473" s="106"/>
      <c r="G473" s="108"/>
      <c r="H473" s="109"/>
      <c r="I473" s="110"/>
      <c r="J473" s="110"/>
      <c r="K473" s="108"/>
      <c r="L473" s="111"/>
      <c r="M473" s="111"/>
      <c r="N473" s="111"/>
      <c r="O473" s="111"/>
      <c r="P473" s="112"/>
      <c r="Q473" s="113"/>
      <c r="R473" s="114"/>
      <c r="S473" s="115"/>
      <c r="T473" s="116"/>
      <c r="U473" s="116"/>
      <c r="V473" s="116"/>
      <c r="W473" s="114"/>
      <c r="X473" s="114"/>
      <c r="Y473" s="114"/>
      <c r="Z473" s="114"/>
      <c r="AA473" s="114"/>
      <c r="AB473" s="114"/>
      <c r="AC473" s="114"/>
      <c r="AD473" s="114"/>
      <c r="AE473" s="114"/>
      <c r="AF473" s="114"/>
      <c r="AG473" s="114"/>
      <c r="AH473" s="114"/>
      <c r="AI473" s="116"/>
      <c r="AJ473" s="114"/>
      <c r="AK473" s="114"/>
      <c r="AL473" s="114"/>
      <c r="AM473" s="117"/>
      <c r="AN473" s="117"/>
      <c r="AO473" s="117"/>
      <c r="AP473" s="114"/>
      <c r="AQ473" s="114"/>
      <c r="AR473" s="114"/>
      <c r="AS473" s="114"/>
      <c r="AT473" s="114"/>
      <c r="AU473" s="114"/>
      <c r="AV473" s="108"/>
      <c r="AW473" s="118"/>
      <c r="AX473" s="110"/>
    </row>
    <row r="474" spans="1:50" ht="18.75" customHeight="1">
      <c r="A474" s="106"/>
      <c r="B474" s="107"/>
      <c r="C474" s="107"/>
      <c r="D474" s="106"/>
      <c r="E474" s="106"/>
      <c r="F474" s="106"/>
      <c r="G474" s="108"/>
      <c r="H474" s="109"/>
      <c r="I474" s="110"/>
      <c r="J474" s="110"/>
      <c r="K474" s="108"/>
      <c r="L474" s="111"/>
      <c r="M474" s="111"/>
      <c r="N474" s="111"/>
      <c r="O474" s="111"/>
      <c r="P474" s="112"/>
      <c r="Q474" s="113"/>
      <c r="R474" s="114"/>
      <c r="S474" s="115"/>
      <c r="T474" s="116"/>
      <c r="U474" s="116"/>
      <c r="V474" s="116"/>
      <c r="W474" s="114"/>
      <c r="X474" s="114"/>
      <c r="Y474" s="114"/>
      <c r="Z474" s="114"/>
      <c r="AA474" s="114"/>
      <c r="AB474" s="114"/>
      <c r="AC474" s="114"/>
      <c r="AD474" s="114"/>
      <c r="AE474" s="114"/>
      <c r="AF474" s="114"/>
      <c r="AG474" s="114"/>
      <c r="AH474" s="114"/>
      <c r="AI474" s="116"/>
      <c r="AJ474" s="114"/>
      <c r="AK474" s="114"/>
      <c r="AL474" s="114"/>
      <c r="AM474" s="117"/>
      <c r="AN474" s="117"/>
      <c r="AO474" s="117"/>
      <c r="AP474" s="114"/>
      <c r="AQ474" s="114"/>
      <c r="AR474" s="114"/>
      <c r="AS474" s="114"/>
      <c r="AT474" s="114"/>
      <c r="AU474" s="114"/>
      <c r="AV474" s="108"/>
      <c r="AW474" s="118"/>
      <c r="AX474" s="110"/>
    </row>
    <row r="475" spans="1:50" ht="18.75" customHeight="1">
      <c r="A475" s="106"/>
      <c r="B475" s="107"/>
      <c r="C475" s="107"/>
      <c r="D475" s="106"/>
      <c r="E475" s="106"/>
      <c r="F475" s="106"/>
      <c r="G475" s="108"/>
      <c r="H475" s="109"/>
      <c r="I475" s="110"/>
      <c r="J475" s="110"/>
      <c r="K475" s="108"/>
      <c r="L475" s="111"/>
      <c r="M475" s="111"/>
      <c r="N475" s="111"/>
      <c r="O475" s="111"/>
      <c r="P475" s="112"/>
      <c r="Q475" s="113"/>
      <c r="R475" s="114"/>
      <c r="S475" s="115"/>
      <c r="T475" s="116"/>
      <c r="U475" s="116"/>
      <c r="V475" s="116"/>
      <c r="W475" s="114"/>
      <c r="X475" s="114"/>
      <c r="Y475" s="114"/>
      <c r="Z475" s="114"/>
      <c r="AA475" s="114"/>
      <c r="AB475" s="114"/>
      <c r="AC475" s="114"/>
      <c r="AD475" s="114"/>
      <c r="AE475" s="114"/>
      <c r="AF475" s="114"/>
      <c r="AG475" s="114"/>
      <c r="AH475" s="114"/>
      <c r="AI475" s="116"/>
      <c r="AJ475" s="114"/>
      <c r="AK475" s="114"/>
      <c r="AL475" s="114"/>
      <c r="AM475" s="117"/>
      <c r="AN475" s="117"/>
      <c r="AO475" s="117"/>
      <c r="AP475" s="114"/>
      <c r="AQ475" s="114"/>
      <c r="AR475" s="114"/>
      <c r="AS475" s="114"/>
      <c r="AT475" s="114"/>
      <c r="AU475" s="114"/>
      <c r="AV475" s="108"/>
      <c r="AW475" s="118"/>
      <c r="AX475" s="110"/>
    </row>
    <row r="476" spans="1:50" ht="18.75" customHeight="1">
      <c r="A476" s="106"/>
      <c r="B476" s="107"/>
      <c r="C476" s="107"/>
      <c r="D476" s="106"/>
      <c r="E476" s="106"/>
      <c r="F476" s="106"/>
      <c r="G476" s="108"/>
      <c r="H476" s="109"/>
      <c r="I476" s="110"/>
      <c r="J476" s="110"/>
      <c r="K476" s="108"/>
      <c r="L476" s="111"/>
      <c r="M476" s="111"/>
      <c r="N476" s="111"/>
      <c r="O476" s="111"/>
      <c r="P476" s="112"/>
      <c r="Q476" s="113"/>
      <c r="R476" s="114"/>
      <c r="S476" s="115"/>
      <c r="T476" s="116"/>
      <c r="U476" s="116"/>
      <c r="V476" s="116"/>
      <c r="W476" s="114"/>
      <c r="X476" s="114"/>
      <c r="Y476" s="114"/>
      <c r="Z476" s="114"/>
      <c r="AA476" s="114"/>
      <c r="AB476" s="114"/>
      <c r="AC476" s="114"/>
      <c r="AD476" s="114"/>
      <c r="AE476" s="114"/>
      <c r="AF476" s="114"/>
      <c r="AG476" s="114"/>
      <c r="AH476" s="114"/>
      <c r="AI476" s="116"/>
      <c r="AJ476" s="114"/>
      <c r="AK476" s="114"/>
      <c r="AL476" s="114"/>
      <c r="AM476" s="117"/>
      <c r="AN476" s="117"/>
      <c r="AO476" s="117"/>
      <c r="AP476" s="114"/>
      <c r="AQ476" s="114"/>
      <c r="AR476" s="114"/>
      <c r="AS476" s="114"/>
      <c r="AT476" s="114"/>
      <c r="AU476" s="114"/>
      <c r="AV476" s="108"/>
      <c r="AW476" s="118"/>
      <c r="AX476" s="110"/>
    </row>
    <row r="477" spans="1:50" ht="18.75" customHeight="1">
      <c r="A477" s="106"/>
      <c r="B477" s="107"/>
      <c r="C477" s="107"/>
      <c r="D477" s="106"/>
      <c r="E477" s="106"/>
      <c r="F477" s="106"/>
      <c r="G477" s="108"/>
      <c r="H477" s="109"/>
      <c r="I477" s="110"/>
      <c r="J477" s="110"/>
      <c r="K477" s="108"/>
      <c r="L477" s="111"/>
      <c r="M477" s="111"/>
      <c r="N477" s="111"/>
      <c r="O477" s="111"/>
      <c r="P477" s="112"/>
      <c r="Q477" s="113"/>
      <c r="R477" s="114"/>
      <c r="S477" s="115"/>
      <c r="T477" s="116"/>
      <c r="U477" s="116"/>
      <c r="V477" s="116"/>
      <c r="W477" s="114"/>
      <c r="X477" s="114"/>
      <c r="Y477" s="114"/>
      <c r="Z477" s="114"/>
      <c r="AA477" s="114"/>
      <c r="AB477" s="114"/>
      <c r="AC477" s="114"/>
      <c r="AD477" s="114"/>
      <c r="AE477" s="114"/>
      <c r="AF477" s="114"/>
      <c r="AG477" s="114"/>
      <c r="AH477" s="114"/>
      <c r="AI477" s="116"/>
      <c r="AJ477" s="114"/>
      <c r="AK477" s="114"/>
      <c r="AL477" s="114"/>
      <c r="AM477" s="117"/>
      <c r="AN477" s="117"/>
      <c r="AO477" s="117"/>
      <c r="AP477" s="114"/>
      <c r="AQ477" s="114"/>
      <c r="AR477" s="114"/>
      <c r="AS477" s="114"/>
      <c r="AT477" s="114"/>
      <c r="AU477" s="114"/>
      <c r="AV477" s="108"/>
      <c r="AW477" s="118"/>
      <c r="AX477" s="110"/>
    </row>
    <row r="478" spans="1:50" ht="18.75" customHeight="1">
      <c r="A478" s="106"/>
      <c r="B478" s="107"/>
      <c r="C478" s="107"/>
      <c r="D478" s="106"/>
      <c r="E478" s="106"/>
      <c r="F478" s="106"/>
      <c r="G478" s="108"/>
      <c r="H478" s="109"/>
      <c r="I478" s="110"/>
      <c r="J478" s="110"/>
      <c r="K478" s="108"/>
      <c r="L478" s="111"/>
      <c r="M478" s="111"/>
      <c r="N478" s="111"/>
      <c r="O478" s="111"/>
      <c r="P478" s="112"/>
      <c r="Q478" s="113"/>
      <c r="R478" s="114"/>
      <c r="S478" s="115"/>
      <c r="T478" s="116"/>
      <c r="U478" s="116"/>
      <c r="V478" s="116"/>
      <c r="W478" s="114"/>
      <c r="X478" s="114"/>
      <c r="Y478" s="114"/>
      <c r="Z478" s="114"/>
      <c r="AA478" s="114"/>
      <c r="AB478" s="114"/>
      <c r="AC478" s="114"/>
      <c r="AD478" s="114"/>
      <c r="AE478" s="114"/>
      <c r="AF478" s="114"/>
      <c r="AG478" s="114"/>
      <c r="AH478" s="114"/>
      <c r="AI478" s="116"/>
      <c r="AJ478" s="114"/>
      <c r="AK478" s="114"/>
      <c r="AL478" s="114"/>
      <c r="AM478" s="117"/>
      <c r="AN478" s="117"/>
      <c r="AO478" s="117"/>
      <c r="AP478" s="114"/>
      <c r="AQ478" s="114"/>
      <c r="AR478" s="114"/>
      <c r="AS478" s="114"/>
      <c r="AT478" s="114"/>
      <c r="AU478" s="114"/>
      <c r="AV478" s="108"/>
      <c r="AW478" s="118"/>
      <c r="AX478" s="110"/>
    </row>
    <row r="479" spans="1:50" ht="18.75" customHeight="1">
      <c r="A479" s="106"/>
      <c r="B479" s="107"/>
      <c r="C479" s="107"/>
      <c r="D479" s="106"/>
      <c r="E479" s="106"/>
      <c r="F479" s="106"/>
      <c r="G479" s="108"/>
      <c r="H479" s="109"/>
      <c r="I479" s="110"/>
      <c r="J479" s="110"/>
      <c r="K479" s="108"/>
      <c r="L479" s="111"/>
      <c r="M479" s="111"/>
      <c r="N479" s="111"/>
      <c r="O479" s="111"/>
      <c r="P479" s="112"/>
      <c r="Q479" s="113"/>
      <c r="R479" s="114"/>
      <c r="S479" s="115"/>
      <c r="T479" s="116"/>
      <c r="U479" s="116"/>
      <c r="V479" s="116"/>
      <c r="W479" s="114"/>
      <c r="X479" s="114"/>
      <c r="Y479" s="114"/>
      <c r="Z479" s="114"/>
      <c r="AA479" s="114"/>
      <c r="AB479" s="114"/>
      <c r="AC479" s="114"/>
      <c r="AD479" s="114"/>
      <c r="AE479" s="114"/>
      <c r="AF479" s="114"/>
      <c r="AG479" s="114"/>
      <c r="AH479" s="114"/>
      <c r="AI479" s="116"/>
      <c r="AJ479" s="114"/>
      <c r="AK479" s="114"/>
      <c r="AL479" s="114"/>
      <c r="AM479" s="117"/>
      <c r="AN479" s="117"/>
      <c r="AO479" s="117"/>
      <c r="AP479" s="114"/>
      <c r="AQ479" s="114"/>
      <c r="AR479" s="114"/>
      <c r="AS479" s="114"/>
      <c r="AT479" s="114"/>
      <c r="AU479" s="114"/>
      <c r="AV479" s="108"/>
      <c r="AW479" s="118"/>
      <c r="AX479" s="110"/>
    </row>
    <row r="480" spans="1:50" ht="18.75" customHeight="1">
      <c r="A480" s="106"/>
      <c r="B480" s="107"/>
      <c r="C480" s="107"/>
      <c r="D480" s="106"/>
      <c r="E480" s="106"/>
      <c r="F480" s="106"/>
      <c r="G480" s="108"/>
      <c r="H480" s="109"/>
      <c r="I480" s="110"/>
      <c r="J480" s="110"/>
      <c r="K480" s="108"/>
      <c r="L480" s="111"/>
      <c r="M480" s="111"/>
      <c r="N480" s="111"/>
      <c r="O480" s="111"/>
      <c r="P480" s="112"/>
      <c r="Q480" s="113"/>
      <c r="R480" s="114"/>
      <c r="S480" s="115"/>
      <c r="T480" s="116"/>
      <c r="U480" s="116"/>
      <c r="V480" s="116"/>
      <c r="W480" s="114"/>
      <c r="X480" s="114"/>
      <c r="Y480" s="114"/>
      <c r="Z480" s="114"/>
      <c r="AA480" s="114"/>
      <c r="AB480" s="114"/>
      <c r="AC480" s="114"/>
      <c r="AD480" s="114"/>
      <c r="AE480" s="114"/>
      <c r="AF480" s="114"/>
      <c r="AG480" s="114"/>
      <c r="AH480" s="114"/>
      <c r="AI480" s="116"/>
      <c r="AJ480" s="114"/>
      <c r="AK480" s="114"/>
      <c r="AL480" s="114"/>
      <c r="AM480" s="117"/>
      <c r="AN480" s="117"/>
      <c r="AO480" s="117"/>
      <c r="AP480" s="114"/>
      <c r="AQ480" s="114"/>
      <c r="AR480" s="114"/>
      <c r="AS480" s="114"/>
      <c r="AT480" s="114"/>
      <c r="AU480" s="114"/>
      <c r="AV480" s="108"/>
      <c r="AW480" s="118"/>
      <c r="AX480" s="110"/>
    </row>
    <row r="481" spans="1:50" ht="18.75" customHeight="1">
      <c r="A481" s="106"/>
      <c r="B481" s="107"/>
      <c r="C481" s="107"/>
      <c r="D481" s="106"/>
      <c r="E481" s="106"/>
      <c r="F481" s="106"/>
      <c r="G481" s="108"/>
      <c r="H481" s="109"/>
      <c r="I481" s="110"/>
      <c r="J481" s="110"/>
      <c r="K481" s="108"/>
      <c r="L481" s="111"/>
      <c r="M481" s="111"/>
      <c r="N481" s="111"/>
      <c r="O481" s="111"/>
      <c r="P481" s="112"/>
      <c r="Q481" s="113"/>
      <c r="R481" s="114"/>
      <c r="S481" s="115"/>
      <c r="T481" s="116"/>
      <c r="U481" s="116"/>
      <c r="V481" s="116"/>
      <c r="W481" s="114"/>
      <c r="X481" s="114"/>
      <c r="Y481" s="114"/>
      <c r="Z481" s="114"/>
      <c r="AA481" s="114"/>
      <c r="AB481" s="114"/>
      <c r="AC481" s="114"/>
      <c r="AD481" s="114"/>
      <c r="AE481" s="114"/>
      <c r="AF481" s="114"/>
      <c r="AG481" s="114"/>
      <c r="AH481" s="114"/>
      <c r="AI481" s="116"/>
      <c r="AJ481" s="114"/>
      <c r="AK481" s="114"/>
      <c r="AL481" s="114"/>
      <c r="AM481" s="117"/>
      <c r="AN481" s="117"/>
      <c r="AO481" s="117"/>
      <c r="AP481" s="114"/>
      <c r="AQ481" s="114"/>
      <c r="AR481" s="114"/>
      <c r="AS481" s="114"/>
      <c r="AT481" s="114"/>
      <c r="AU481" s="114"/>
      <c r="AV481" s="108"/>
      <c r="AW481" s="118"/>
      <c r="AX481" s="110"/>
    </row>
    <row r="482" spans="1:50" ht="18.75" customHeight="1">
      <c r="A482" s="106"/>
      <c r="B482" s="107"/>
      <c r="C482" s="107"/>
      <c r="D482" s="106"/>
      <c r="E482" s="106"/>
      <c r="F482" s="106"/>
      <c r="G482" s="108"/>
      <c r="H482" s="109"/>
      <c r="I482" s="110"/>
      <c r="J482" s="110"/>
      <c r="K482" s="108"/>
      <c r="L482" s="111"/>
      <c r="M482" s="111"/>
      <c r="N482" s="111"/>
      <c r="O482" s="111"/>
      <c r="P482" s="112"/>
      <c r="Q482" s="113"/>
      <c r="R482" s="114"/>
      <c r="S482" s="115"/>
      <c r="T482" s="116"/>
      <c r="U482" s="116"/>
      <c r="V482" s="116"/>
      <c r="W482" s="114"/>
      <c r="X482" s="114"/>
      <c r="Y482" s="114"/>
      <c r="Z482" s="114"/>
      <c r="AA482" s="114"/>
      <c r="AB482" s="114"/>
      <c r="AC482" s="114"/>
      <c r="AD482" s="114"/>
      <c r="AE482" s="114"/>
      <c r="AF482" s="114"/>
      <c r="AG482" s="114"/>
      <c r="AH482" s="114"/>
      <c r="AI482" s="116"/>
      <c r="AJ482" s="114"/>
      <c r="AK482" s="114"/>
      <c r="AL482" s="114"/>
      <c r="AM482" s="117"/>
      <c r="AN482" s="117"/>
      <c r="AO482" s="117"/>
      <c r="AP482" s="114"/>
      <c r="AQ482" s="114"/>
      <c r="AR482" s="114"/>
      <c r="AS482" s="114"/>
      <c r="AT482" s="114"/>
      <c r="AU482" s="114"/>
      <c r="AV482" s="108"/>
      <c r="AW482" s="118"/>
      <c r="AX482" s="110"/>
    </row>
    <row r="483" spans="1:50" ht="18.75" customHeight="1">
      <c r="A483" s="106"/>
      <c r="B483" s="107"/>
      <c r="C483" s="107"/>
      <c r="D483" s="106"/>
      <c r="E483" s="106"/>
      <c r="F483" s="106"/>
      <c r="G483" s="108"/>
      <c r="H483" s="109"/>
      <c r="I483" s="110"/>
      <c r="J483" s="110"/>
      <c r="K483" s="108"/>
      <c r="L483" s="111"/>
      <c r="M483" s="111"/>
      <c r="N483" s="111"/>
      <c r="O483" s="111"/>
      <c r="P483" s="112"/>
      <c r="Q483" s="113"/>
      <c r="R483" s="114"/>
      <c r="S483" s="115"/>
      <c r="T483" s="116"/>
      <c r="U483" s="116"/>
      <c r="V483" s="116"/>
      <c r="W483" s="114"/>
      <c r="X483" s="114"/>
      <c r="Y483" s="114"/>
      <c r="Z483" s="114"/>
      <c r="AA483" s="114"/>
      <c r="AB483" s="114"/>
      <c r="AC483" s="114"/>
      <c r="AD483" s="114"/>
      <c r="AE483" s="114"/>
      <c r="AF483" s="114"/>
      <c r="AG483" s="114"/>
      <c r="AH483" s="114"/>
      <c r="AI483" s="116"/>
      <c r="AJ483" s="114"/>
      <c r="AK483" s="114"/>
      <c r="AL483" s="114"/>
      <c r="AM483" s="117"/>
      <c r="AN483" s="117"/>
      <c r="AO483" s="117"/>
      <c r="AP483" s="114"/>
      <c r="AQ483" s="114"/>
      <c r="AR483" s="114"/>
      <c r="AS483" s="114"/>
      <c r="AT483" s="114"/>
      <c r="AU483" s="114"/>
      <c r="AV483" s="108"/>
      <c r="AW483" s="118"/>
      <c r="AX483" s="110"/>
    </row>
    <row r="484" spans="1:50" ht="18.75" customHeight="1">
      <c r="A484" s="106"/>
      <c r="B484" s="107"/>
      <c r="C484" s="107"/>
      <c r="D484" s="106"/>
      <c r="E484" s="106"/>
      <c r="F484" s="106"/>
      <c r="G484" s="108"/>
      <c r="H484" s="109"/>
      <c r="I484" s="110"/>
      <c r="J484" s="110"/>
      <c r="K484" s="108"/>
      <c r="L484" s="111"/>
      <c r="M484" s="111"/>
      <c r="N484" s="111"/>
      <c r="O484" s="111"/>
      <c r="P484" s="112"/>
      <c r="Q484" s="113"/>
      <c r="R484" s="114"/>
      <c r="S484" s="115"/>
      <c r="T484" s="116"/>
      <c r="U484" s="116"/>
      <c r="V484" s="116"/>
      <c r="W484" s="114"/>
      <c r="X484" s="114"/>
      <c r="Y484" s="114"/>
      <c r="Z484" s="114"/>
      <c r="AA484" s="114"/>
      <c r="AB484" s="114"/>
      <c r="AC484" s="114"/>
      <c r="AD484" s="114"/>
      <c r="AE484" s="114"/>
      <c r="AF484" s="114"/>
      <c r="AG484" s="114"/>
      <c r="AH484" s="114"/>
      <c r="AI484" s="116"/>
      <c r="AJ484" s="114"/>
      <c r="AK484" s="114"/>
      <c r="AL484" s="114"/>
      <c r="AM484" s="117"/>
      <c r="AN484" s="117"/>
      <c r="AO484" s="117"/>
      <c r="AP484" s="114"/>
      <c r="AQ484" s="114"/>
      <c r="AR484" s="114"/>
      <c r="AS484" s="114"/>
      <c r="AT484" s="114"/>
      <c r="AU484" s="114"/>
      <c r="AV484" s="108"/>
      <c r="AW484" s="118"/>
      <c r="AX484" s="110"/>
    </row>
    <row r="485" spans="1:50" ht="18.75" customHeight="1">
      <c r="A485" s="106"/>
      <c r="B485" s="107"/>
      <c r="C485" s="107"/>
      <c r="D485" s="106"/>
      <c r="E485" s="106"/>
      <c r="F485" s="106"/>
      <c r="G485" s="108"/>
      <c r="H485" s="109"/>
      <c r="I485" s="110"/>
      <c r="J485" s="110"/>
      <c r="K485" s="108"/>
      <c r="L485" s="111"/>
      <c r="M485" s="111"/>
      <c r="N485" s="111"/>
      <c r="O485" s="111"/>
      <c r="P485" s="112"/>
      <c r="Q485" s="113"/>
      <c r="R485" s="114"/>
      <c r="S485" s="115"/>
      <c r="T485" s="116"/>
      <c r="U485" s="116"/>
      <c r="V485" s="116"/>
      <c r="W485" s="114"/>
      <c r="X485" s="114"/>
      <c r="Y485" s="114"/>
      <c r="Z485" s="114"/>
      <c r="AA485" s="114"/>
      <c r="AB485" s="114"/>
      <c r="AC485" s="114"/>
      <c r="AD485" s="114"/>
      <c r="AE485" s="114"/>
      <c r="AF485" s="114"/>
      <c r="AG485" s="114"/>
      <c r="AH485" s="114"/>
      <c r="AI485" s="116"/>
      <c r="AJ485" s="114"/>
      <c r="AK485" s="114"/>
      <c r="AL485" s="114"/>
      <c r="AM485" s="117"/>
      <c r="AN485" s="117"/>
      <c r="AO485" s="117"/>
      <c r="AP485" s="114"/>
      <c r="AQ485" s="114"/>
      <c r="AR485" s="114"/>
      <c r="AS485" s="114"/>
      <c r="AT485" s="114"/>
      <c r="AU485" s="114"/>
      <c r="AV485" s="108"/>
      <c r="AW485" s="118"/>
      <c r="AX485" s="110"/>
    </row>
    <row r="486" spans="1:50" ht="18.75" customHeight="1">
      <c r="A486" s="106"/>
      <c r="B486" s="107"/>
      <c r="C486" s="107"/>
      <c r="D486" s="106"/>
      <c r="E486" s="106"/>
      <c r="F486" s="106"/>
      <c r="G486" s="108"/>
      <c r="H486" s="109"/>
      <c r="I486" s="110"/>
      <c r="J486" s="110"/>
      <c r="K486" s="108"/>
      <c r="L486" s="111"/>
      <c r="M486" s="111"/>
      <c r="N486" s="111"/>
      <c r="O486" s="111"/>
      <c r="P486" s="112"/>
      <c r="Q486" s="113"/>
      <c r="R486" s="114"/>
      <c r="S486" s="115"/>
      <c r="T486" s="116"/>
      <c r="U486" s="116"/>
      <c r="V486" s="116"/>
      <c r="W486" s="114"/>
      <c r="X486" s="114"/>
      <c r="Y486" s="114"/>
      <c r="Z486" s="114"/>
      <c r="AA486" s="114"/>
      <c r="AB486" s="114"/>
      <c r="AC486" s="114"/>
      <c r="AD486" s="114"/>
      <c r="AE486" s="114"/>
      <c r="AF486" s="114"/>
      <c r="AG486" s="114"/>
      <c r="AH486" s="114"/>
      <c r="AI486" s="116"/>
      <c r="AJ486" s="114"/>
      <c r="AK486" s="114"/>
      <c r="AL486" s="114"/>
      <c r="AM486" s="117"/>
      <c r="AN486" s="117"/>
      <c r="AO486" s="117"/>
      <c r="AP486" s="114"/>
      <c r="AQ486" s="114"/>
      <c r="AR486" s="114"/>
      <c r="AS486" s="114"/>
      <c r="AT486" s="114"/>
      <c r="AU486" s="114"/>
      <c r="AV486" s="108"/>
      <c r="AW486" s="118"/>
      <c r="AX486" s="110"/>
    </row>
    <row r="487" spans="1:50" ht="18.75" customHeight="1">
      <c r="A487" s="106"/>
      <c r="B487" s="107"/>
      <c r="C487" s="107"/>
      <c r="D487" s="106"/>
      <c r="E487" s="106"/>
      <c r="F487" s="106"/>
      <c r="G487" s="108"/>
      <c r="H487" s="109"/>
      <c r="I487" s="110"/>
      <c r="J487" s="110"/>
      <c r="K487" s="108"/>
      <c r="L487" s="111"/>
      <c r="M487" s="111"/>
      <c r="N487" s="111"/>
      <c r="O487" s="111"/>
      <c r="P487" s="112"/>
      <c r="Q487" s="113"/>
      <c r="R487" s="114"/>
      <c r="S487" s="115"/>
      <c r="T487" s="116"/>
      <c r="U487" s="116"/>
      <c r="V487" s="116"/>
      <c r="W487" s="114"/>
      <c r="X487" s="114"/>
      <c r="Y487" s="114"/>
      <c r="Z487" s="114"/>
      <c r="AA487" s="114"/>
      <c r="AB487" s="114"/>
      <c r="AC487" s="114"/>
      <c r="AD487" s="114"/>
      <c r="AE487" s="114"/>
      <c r="AF487" s="114"/>
      <c r="AG487" s="114"/>
      <c r="AH487" s="114"/>
      <c r="AI487" s="116"/>
      <c r="AJ487" s="114"/>
      <c r="AK487" s="114"/>
      <c r="AL487" s="114"/>
      <c r="AM487" s="117"/>
      <c r="AN487" s="117"/>
      <c r="AO487" s="117"/>
      <c r="AP487" s="114"/>
      <c r="AQ487" s="114"/>
      <c r="AR487" s="114"/>
      <c r="AS487" s="114"/>
      <c r="AT487" s="114"/>
      <c r="AU487" s="114"/>
      <c r="AV487" s="108"/>
      <c r="AW487" s="118"/>
      <c r="AX487" s="110"/>
    </row>
    <row r="488" spans="1:50" ht="18.75" customHeight="1">
      <c r="A488" s="106"/>
      <c r="B488" s="107"/>
      <c r="C488" s="107"/>
      <c r="D488" s="106"/>
      <c r="E488" s="106"/>
      <c r="F488" s="106"/>
      <c r="G488" s="108"/>
      <c r="H488" s="109"/>
      <c r="I488" s="110"/>
      <c r="J488" s="110"/>
      <c r="K488" s="108"/>
      <c r="L488" s="111"/>
      <c r="M488" s="111"/>
      <c r="N488" s="111"/>
      <c r="O488" s="111"/>
      <c r="P488" s="112"/>
      <c r="Q488" s="113"/>
      <c r="R488" s="114"/>
      <c r="S488" s="115"/>
      <c r="T488" s="116"/>
      <c r="U488" s="116"/>
      <c r="V488" s="116"/>
      <c r="W488" s="114"/>
      <c r="X488" s="114"/>
      <c r="Y488" s="114"/>
      <c r="Z488" s="114"/>
      <c r="AA488" s="114"/>
      <c r="AB488" s="114"/>
      <c r="AC488" s="114"/>
      <c r="AD488" s="114"/>
      <c r="AE488" s="114"/>
      <c r="AF488" s="114"/>
      <c r="AG488" s="114"/>
      <c r="AH488" s="114"/>
      <c r="AI488" s="116"/>
      <c r="AJ488" s="114"/>
      <c r="AK488" s="114"/>
      <c r="AL488" s="114"/>
      <c r="AM488" s="117"/>
      <c r="AN488" s="117"/>
      <c r="AO488" s="117"/>
      <c r="AP488" s="114"/>
      <c r="AQ488" s="114"/>
      <c r="AR488" s="114"/>
      <c r="AS488" s="114"/>
      <c r="AT488" s="114"/>
      <c r="AU488" s="114"/>
      <c r="AV488" s="108"/>
      <c r="AW488" s="118"/>
      <c r="AX488" s="110"/>
    </row>
    <row r="489" spans="1:50" ht="18.75" customHeight="1">
      <c r="A489" s="106"/>
      <c r="B489" s="107"/>
      <c r="C489" s="107"/>
      <c r="D489" s="106"/>
      <c r="E489" s="106"/>
      <c r="F489" s="106"/>
      <c r="G489" s="108"/>
      <c r="H489" s="109"/>
      <c r="I489" s="110"/>
      <c r="J489" s="110"/>
      <c r="K489" s="108"/>
      <c r="L489" s="111"/>
      <c r="M489" s="111"/>
      <c r="N489" s="111"/>
      <c r="O489" s="111"/>
      <c r="P489" s="112"/>
      <c r="Q489" s="113"/>
      <c r="R489" s="114"/>
      <c r="S489" s="115"/>
      <c r="T489" s="116"/>
      <c r="U489" s="116"/>
      <c r="V489" s="116"/>
      <c r="W489" s="114"/>
      <c r="X489" s="114"/>
      <c r="Y489" s="114"/>
      <c r="Z489" s="114"/>
      <c r="AA489" s="114"/>
      <c r="AB489" s="114"/>
      <c r="AC489" s="114"/>
      <c r="AD489" s="114"/>
      <c r="AE489" s="114"/>
      <c r="AF489" s="114"/>
      <c r="AG489" s="114"/>
      <c r="AH489" s="114"/>
      <c r="AI489" s="116"/>
      <c r="AJ489" s="114"/>
      <c r="AK489" s="114"/>
      <c r="AL489" s="114"/>
      <c r="AM489" s="117"/>
      <c r="AN489" s="117"/>
      <c r="AO489" s="117"/>
      <c r="AP489" s="114"/>
      <c r="AQ489" s="114"/>
      <c r="AR489" s="114"/>
      <c r="AS489" s="114"/>
      <c r="AT489" s="114"/>
      <c r="AU489" s="114"/>
      <c r="AV489" s="108"/>
      <c r="AW489" s="118"/>
      <c r="AX489" s="110"/>
    </row>
    <row r="490" spans="1:50" ht="18.75" customHeight="1">
      <c r="A490" s="106"/>
      <c r="B490" s="107"/>
      <c r="C490" s="107"/>
      <c r="D490" s="106"/>
      <c r="E490" s="106"/>
      <c r="F490" s="106"/>
      <c r="G490" s="108"/>
      <c r="H490" s="109"/>
      <c r="I490" s="110"/>
      <c r="J490" s="110"/>
      <c r="K490" s="108"/>
      <c r="L490" s="111"/>
      <c r="M490" s="111"/>
      <c r="N490" s="111"/>
      <c r="O490" s="111"/>
      <c r="P490" s="112"/>
      <c r="Q490" s="113"/>
      <c r="R490" s="114"/>
      <c r="S490" s="115"/>
      <c r="T490" s="116"/>
      <c r="U490" s="116"/>
      <c r="V490" s="116"/>
      <c r="W490" s="114"/>
      <c r="X490" s="114"/>
      <c r="Y490" s="114"/>
      <c r="Z490" s="114"/>
      <c r="AA490" s="114"/>
      <c r="AB490" s="114"/>
      <c r="AC490" s="114"/>
      <c r="AD490" s="114"/>
      <c r="AE490" s="114"/>
      <c r="AF490" s="114"/>
      <c r="AG490" s="114"/>
      <c r="AH490" s="114"/>
      <c r="AI490" s="116"/>
      <c r="AJ490" s="114"/>
      <c r="AK490" s="114"/>
      <c r="AL490" s="114"/>
      <c r="AM490" s="117"/>
      <c r="AN490" s="117"/>
      <c r="AO490" s="117"/>
      <c r="AP490" s="114"/>
      <c r="AQ490" s="114"/>
      <c r="AR490" s="114"/>
      <c r="AS490" s="114"/>
      <c r="AT490" s="114"/>
      <c r="AU490" s="114"/>
      <c r="AV490" s="108"/>
      <c r="AW490" s="118"/>
      <c r="AX490" s="110"/>
    </row>
    <row r="491" spans="1:50" ht="18.75" customHeight="1">
      <c r="A491" s="106"/>
      <c r="B491" s="107"/>
      <c r="C491" s="107"/>
      <c r="D491" s="106"/>
      <c r="E491" s="106"/>
      <c r="F491" s="106"/>
      <c r="G491" s="108"/>
      <c r="H491" s="109"/>
      <c r="I491" s="110"/>
      <c r="J491" s="110"/>
      <c r="K491" s="108"/>
      <c r="L491" s="111"/>
      <c r="M491" s="111"/>
      <c r="N491" s="111"/>
      <c r="O491" s="111"/>
      <c r="P491" s="112"/>
      <c r="Q491" s="113"/>
      <c r="R491" s="114"/>
      <c r="S491" s="115"/>
      <c r="T491" s="116"/>
      <c r="U491" s="116"/>
      <c r="V491" s="116"/>
      <c r="W491" s="114"/>
      <c r="X491" s="114"/>
      <c r="Y491" s="114"/>
      <c r="Z491" s="114"/>
      <c r="AA491" s="114"/>
      <c r="AB491" s="114"/>
      <c r="AC491" s="114"/>
      <c r="AD491" s="114"/>
      <c r="AE491" s="114"/>
      <c r="AF491" s="114"/>
      <c r="AG491" s="114"/>
      <c r="AH491" s="114"/>
      <c r="AI491" s="116"/>
      <c r="AJ491" s="114"/>
      <c r="AK491" s="114"/>
      <c r="AL491" s="114"/>
      <c r="AM491" s="117"/>
      <c r="AN491" s="117"/>
      <c r="AO491" s="117"/>
      <c r="AP491" s="114"/>
      <c r="AQ491" s="114"/>
      <c r="AR491" s="114"/>
      <c r="AS491" s="114"/>
      <c r="AT491" s="114"/>
      <c r="AU491" s="114"/>
      <c r="AV491" s="108"/>
      <c r="AW491" s="118"/>
      <c r="AX491" s="110"/>
    </row>
    <row r="492" spans="1:50" ht="18.75" customHeight="1">
      <c r="A492" s="106"/>
      <c r="B492" s="107"/>
      <c r="C492" s="107"/>
      <c r="D492" s="106"/>
      <c r="E492" s="106"/>
      <c r="F492" s="106"/>
      <c r="G492" s="108"/>
      <c r="H492" s="109"/>
      <c r="I492" s="110"/>
      <c r="J492" s="110"/>
      <c r="K492" s="108"/>
      <c r="L492" s="111"/>
      <c r="M492" s="111"/>
      <c r="N492" s="111"/>
      <c r="O492" s="111"/>
      <c r="P492" s="112"/>
      <c r="Q492" s="113"/>
      <c r="R492" s="114"/>
      <c r="S492" s="115"/>
      <c r="T492" s="116"/>
      <c r="U492" s="116"/>
      <c r="V492" s="116"/>
      <c r="W492" s="114"/>
      <c r="X492" s="114"/>
      <c r="Y492" s="114"/>
      <c r="Z492" s="114"/>
      <c r="AA492" s="114"/>
      <c r="AB492" s="114"/>
      <c r="AC492" s="114"/>
      <c r="AD492" s="114"/>
      <c r="AE492" s="114"/>
      <c r="AF492" s="114"/>
      <c r="AG492" s="114"/>
      <c r="AH492" s="114"/>
      <c r="AI492" s="116"/>
      <c r="AJ492" s="114"/>
      <c r="AK492" s="114"/>
      <c r="AL492" s="114"/>
      <c r="AM492" s="117"/>
      <c r="AN492" s="117"/>
      <c r="AO492" s="117"/>
      <c r="AP492" s="114"/>
      <c r="AQ492" s="114"/>
      <c r="AR492" s="114"/>
      <c r="AS492" s="114"/>
      <c r="AT492" s="114"/>
      <c r="AU492" s="114"/>
      <c r="AV492" s="108"/>
      <c r="AW492" s="118"/>
      <c r="AX492" s="110"/>
    </row>
    <row r="493" spans="1:50" ht="18.75" customHeight="1">
      <c r="A493" s="106"/>
      <c r="B493" s="107"/>
      <c r="C493" s="107"/>
      <c r="D493" s="106"/>
      <c r="E493" s="106"/>
      <c r="F493" s="106"/>
      <c r="G493" s="108"/>
      <c r="H493" s="109"/>
      <c r="I493" s="110"/>
      <c r="J493" s="110"/>
      <c r="K493" s="108"/>
      <c r="L493" s="111"/>
      <c r="M493" s="111"/>
      <c r="N493" s="111"/>
      <c r="O493" s="111"/>
      <c r="P493" s="112"/>
      <c r="Q493" s="113"/>
      <c r="R493" s="114"/>
      <c r="S493" s="115"/>
      <c r="T493" s="116"/>
      <c r="U493" s="116"/>
      <c r="V493" s="116"/>
      <c r="W493" s="114"/>
      <c r="X493" s="114"/>
      <c r="Y493" s="114"/>
      <c r="Z493" s="114"/>
      <c r="AA493" s="114"/>
      <c r="AB493" s="114"/>
      <c r="AC493" s="114"/>
      <c r="AD493" s="114"/>
      <c r="AE493" s="114"/>
      <c r="AF493" s="114"/>
      <c r="AG493" s="114"/>
      <c r="AH493" s="114"/>
      <c r="AI493" s="116"/>
      <c r="AJ493" s="114"/>
      <c r="AK493" s="114"/>
      <c r="AL493" s="114"/>
      <c r="AM493" s="117"/>
      <c r="AN493" s="117"/>
      <c r="AO493" s="117"/>
      <c r="AP493" s="114"/>
      <c r="AQ493" s="114"/>
      <c r="AR493" s="114"/>
      <c r="AS493" s="114"/>
      <c r="AT493" s="114"/>
      <c r="AU493" s="114"/>
      <c r="AV493" s="108"/>
      <c r="AW493" s="118"/>
      <c r="AX493" s="110"/>
    </row>
    <row r="494" spans="1:50" ht="18.75" customHeight="1">
      <c r="A494" s="106"/>
      <c r="B494" s="107"/>
      <c r="C494" s="107"/>
      <c r="D494" s="106"/>
      <c r="E494" s="106"/>
      <c r="F494" s="106"/>
      <c r="G494" s="108"/>
      <c r="H494" s="109"/>
      <c r="I494" s="110"/>
      <c r="J494" s="110"/>
      <c r="K494" s="108"/>
      <c r="L494" s="111"/>
      <c r="M494" s="111"/>
      <c r="N494" s="111"/>
      <c r="O494" s="111"/>
      <c r="P494" s="112"/>
      <c r="Q494" s="113"/>
      <c r="R494" s="114"/>
      <c r="S494" s="115"/>
      <c r="T494" s="116"/>
      <c r="U494" s="116"/>
      <c r="V494" s="116"/>
      <c r="W494" s="114"/>
      <c r="X494" s="114"/>
      <c r="Y494" s="114"/>
      <c r="Z494" s="114"/>
      <c r="AA494" s="114"/>
      <c r="AB494" s="114"/>
      <c r="AC494" s="114"/>
      <c r="AD494" s="114"/>
      <c r="AE494" s="114"/>
      <c r="AF494" s="114"/>
      <c r="AG494" s="114"/>
      <c r="AH494" s="114"/>
      <c r="AI494" s="116"/>
      <c r="AJ494" s="114"/>
      <c r="AK494" s="114"/>
      <c r="AL494" s="114"/>
      <c r="AM494" s="117"/>
      <c r="AN494" s="117"/>
      <c r="AO494" s="117"/>
      <c r="AP494" s="114"/>
      <c r="AQ494" s="114"/>
      <c r="AR494" s="114"/>
      <c r="AS494" s="114"/>
      <c r="AT494" s="114"/>
      <c r="AU494" s="114"/>
      <c r="AV494" s="108"/>
      <c r="AW494" s="118"/>
      <c r="AX494" s="110"/>
    </row>
    <row r="495" spans="1:50" ht="18.75" customHeight="1">
      <c r="A495" s="106"/>
      <c r="B495" s="107"/>
      <c r="C495" s="107"/>
      <c r="D495" s="106"/>
      <c r="E495" s="106"/>
      <c r="F495" s="106"/>
      <c r="G495" s="108"/>
      <c r="H495" s="109"/>
      <c r="I495" s="110"/>
      <c r="J495" s="110"/>
      <c r="K495" s="108"/>
      <c r="L495" s="111"/>
      <c r="M495" s="111"/>
      <c r="N495" s="111"/>
      <c r="O495" s="111"/>
      <c r="P495" s="112"/>
      <c r="Q495" s="113"/>
      <c r="R495" s="114"/>
      <c r="S495" s="115"/>
      <c r="T495" s="116"/>
      <c r="U495" s="116"/>
      <c r="V495" s="116"/>
      <c r="W495" s="114"/>
      <c r="X495" s="114"/>
      <c r="Y495" s="114"/>
      <c r="Z495" s="114"/>
      <c r="AA495" s="114"/>
      <c r="AB495" s="114"/>
      <c r="AC495" s="114"/>
      <c r="AD495" s="114"/>
      <c r="AE495" s="114"/>
      <c r="AF495" s="114"/>
      <c r="AG495" s="114"/>
      <c r="AH495" s="114"/>
      <c r="AI495" s="116"/>
      <c r="AJ495" s="114"/>
      <c r="AK495" s="114"/>
      <c r="AL495" s="114"/>
      <c r="AM495" s="117"/>
      <c r="AN495" s="117"/>
      <c r="AO495" s="117"/>
      <c r="AP495" s="114"/>
      <c r="AQ495" s="114"/>
      <c r="AR495" s="114"/>
      <c r="AS495" s="114"/>
      <c r="AT495" s="114"/>
      <c r="AU495" s="114"/>
      <c r="AV495" s="108"/>
      <c r="AW495" s="118"/>
      <c r="AX495" s="110"/>
    </row>
    <row r="496" spans="1:50" ht="18.75" customHeight="1">
      <c r="A496" s="106"/>
      <c r="B496" s="107"/>
      <c r="C496" s="107"/>
      <c r="D496" s="106"/>
      <c r="E496" s="106"/>
      <c r="F496" s="106"/>
      <c r="G496" s="108"/>
      <c r="H496" s="109"/>
      <c r="I496" s="110"/>
      <c r="J496" s="110"/>
      <c r="K496" s="108"/>
      <c r="L496" s="111"/>
      <c r="M496" s="111"/>
      <c r="N496" s="111"/>
      <c r="O496" s="111"/>
      <c r="P496" s="112"/>
      <c r="Q496" s="113"/>
      <c r="R496" s="114"/>
      <c r="S496" s="115"/>
      <c r="T496" s="116"/>
      <c r="U496" s="116"/>
      <c r="V496" s="116"/>
      <c r="W496" s="114"/>
      <c r="X496" s="114"/>
      <c r="Y496" s="114"/>
      <c r="Z496" s="114"/>
      <c r="AA496" s="114"/>
      <c r="AB496" s="114"/>
      <c r="AC496" s="114"/>
      <c r="AD496" s="114"/>
      <c r="AE496" s="114"/>
      <c r="AF496" s="114"/>
      <c r="AG496" s="114"/>
      <c r="AH496" s="114"/>
      <c r="AI496" s="116"/>
      <c r="AJ496" s="114"/>
      <c r="AK496" s="114"/>
      <c r="AL496" s="114"/>
      <c r="AM496" s="117"/>
      <c r="AN496" s="117"/>
      <c r="AO496" s="117"/>
      <c r="AP496" s="114"/>
      <c r="AQ496" s="114"/>
      <c r="AR496" s="114"/>
      <c r="AS496" s="114"/>
      <c r="AT496" s="114"/>
      <c r="AU496" s="114"/>
      <c r="AV496" s="108"/>
      <c r="AW496" s="118"/>
      <c r="AX496" s="110"/>
    </row>
    <row r="497" spans="1:50" ht="18.75" customHeight="1">
      <c r="A497" s="106"/>
      <c r="B497" s="107"/>
      <c r="C497" s="107"/>
      <c r="D497" s="106"/>
      <c r="E497" s="106"/>
      <c r="F497" s="106"/>
      <c r="G497" s="108"/>
      <c r="H497" s="109"/>
      <c r="I497" s="110"/>
      <c r="J497" s="110"/>
      <c r="K497" s="108"/>
      <c r="L497" s="111"/>
      <c r="M497" s="111"/>
      <c r="N497" s="111"/>
      <c r="O497" s="111"/>
      <c r="P497" s="112"/>
      <c r="Q497" s="113"/>
      <c r="R497" s="114"/>
      <c r="S497" s="115"/>
      <c r="T497" s="116"/>
      <c r="U497" s="116"/>
      <c r="V497" s="116"/>
      <c r="W497" s="114"/>
      <c r="X497" s="114"/>
      <c r="Y497" s="114"/>
      <c r="Z497" s="114"/>
      <c r="AA497" s="114"/>
      <c r="AB497" s="114"/>
      <c r="AC497" s="114"/>
      <c r="AD497" s="114"/>
      <c r="AE497" s="114"/>
      <c r="AF497" s="114"/>
      <c r="AG497" s="114"/>
      <c r="AH497" s="114"/>
      <c r="AI497" s="116"/>
      <c r="AJ497" s="114"/>
      <c r="AK497" s="114"/>
      <c r="AL497" s="114"/>
      <c r="AM497" s="117"/>
      <c r="AN497" s="117"/>
      <c r="AO497" s="117"/>
      <c r="AP497" s="114"/>
      <c r="AQ497" s="114"/>
      <c r="AR497" s="114"/>
      <c r="AS497" s="114"/>
      <c r="AT497" s="114"/>
      <c r="AU497" s="114"/>
      <c r="AV497" s="108"/>
      <c r="AW497" s="118"/>
      <c r="AX497" s="110"/>
    </row>
    <row r="498" spans="1:50" ht="18.75" customHeight="1">
      <c r="A498" s="106"/>
      <c r="B498" s="107"/>
      <c r="C498" s="107"/>
      <c r="D498" s="106"/>
      <c r="E498" s="106"/>
      <c r="F498" s="106"/>
      <c r="G498" s="108"/>
      <c r="H498" s="109"/>
      <c r="I498" s="110"/>
      <c r="J498" s="110"/>
      <c r="K498" s="108"/>
      <c r="L498" s="111"/>
      <c r="M498" s="111"/>
      <c r="N498" s="111"/>
      <c r="O498" s="111"/>
      <c r="P498" s="112"/>
      <c r="Q498" s="113"/>
      <c r="R498" s="114"/>
      <c r="S498" s="115"/>
      <c r="T498" s="116"/>
      <c r="U498" s="116"/>
      <c r="V498" s="116"/>
      <c r="W498" s="114"/>
      <c r="X498" s="114"/>
      <c r="Y498" s="114"/>
      <c r="Z498" s="114"/>
      <c r="AA498" s="114"/>
      <c r="AB498" s="114"/>
      <c r="AC498" s="114"/>
      <c r="AD498" s="114"/>
      <c r="AE498" s="114"/>
      <c r="AF498" s="114"/>
      <c r="AG498" s="114"/>
      <c r="AH498" s="114"/>
      <c r="AI498" s="116"/>
      <c r="AJ498" s="114"/>
      <c r="AK498" s="114"/>
      <c r="AL498" s="114"/>
      <c r="AM498" s="117"/>
      <c r="AN498" s="117"/>
      <c r="AO498" s="117"/>
      <c r="AP498" s="114"/>
      <c r="AQ498" s="114"/>
      <c r="AR498" s="114"/>
      <c r="AS498" s="114"/>
      <c r="AT498" s="114"/>
      <c r="AU498" s="114"/>
      <c r="AV498" s="108"/>
      <c r="AW498" s="118"/>
      <c r="AX498" s="110"/>
    </row>
    <row r="499" spans="1:50" ht="18.75" customHeight="1">
      <c r="A499" s="106"/>
      <c r="B499" s="107"/>
      <c r="C499" s="107"/>
      <c r="D499" s="106"/>
      <c r="E499" s="106"/>
      <c r="F499" s="106"/>
      <c r="G499" s="108"/>
      <c r="H499" s="109"/>
      <c r="I499" s="110"/>
      <c r="J499" s="110"/>
      <c r="K499" s="108"/>
      <c r="L499" s="111"/>
      <c r="M499" s="111"/>
      <c r="N499" s="111"/>
      <c r="O499" s="111"/>
      <c r="P499" s="112"/>
      <c r="Q499" s="113"/>
      <c r="R499" s="114"/>
      <c r="S499" s="115"/>
      <c r="T499" s="116"/>
      <c r="U499" s="116"/>
      <c r="V499" s="116"/>
      <c r="W499" s="114"/>
      <c r="X499" s="114"/>
      <c r="Y499" s="114"/>
      <c r="Z499" s="114"/>
      <c r="AA499" s="114"/>
      <c r="AB499" s="114"/>
      <c r="AC499" s="114"/>
      <c r="AD499" s="114"/>
      <c r="AE499" s="114"/>
      <c r="AF499" s="114"/>
      <c r="AG499" s="114"/>
      <c r="AH499" s="114"/>
      <c r="AI499" s="116"/>
      <c r="AJ499" s="114"/>
      <c r="AK499" s="114"/>
      <c r="AL499" s="114"/>
      <c r="AM499" s="117"/>
      <c r="AN499" s="117"/>
      <c r="AO499" s="117"/>
      <c r="AP499" s="114"/>
      <c r="AQ499" s="114"/>
      <c r="AR499" s="114"/>
      <c r="AS499" s="114"/>
      <c r="AT499" s="114"/>
      <c r="AU499" s="114"/>
      <c r="AV499" s="108"/>
      <c r="AW499" s="118"/>
      <c r="AX499" s="110"/>
    </row>
    <row r="500" spans="1:50" ht="18.75" customHeight="1">
      <c r="A500" s="106"/>
      <c r="B500" s="107"/>
      <c r="C500" s="107"/>
      <c r="D500" s="106"/>
      <c r="E500" s="106"/>
      <c r="F500" s="106"/>
      <c r="G500" s="108"/>
      <c r="H500" s="109"/>
      <c r="I500" s="110"/>
      <c r="J500" s="110"/>
      <c r="K500" s="108"/>
      <c r="L500" s="111"/>
      <c r="M500" s="111"/>
      <c r="N500" s="111"/>
      <c r="O500" s="111"/>
      <c r="P500" s="112"/>
      <c r="Q500" s="113"/>
      <c r="R500" s="114"/>
      <c r="S500" s="115"/>
      <c r="T500" s="116"/>
      <c r="U500" s="116"/>
      <c r="V500" s="116"/>
      <c r="W500" s="114"/>
      <c r="X500" s="114"/>
      <c r="Y500" s="114"/>
      <c r="Z500" s="114"/>
      <c r="AA500" s="114"/>
      <c r="AB500" s="114"/>
      <c r="AC500" s="114"/>
      <c r="AD500" s="114"/>
      <c r="AE500" s="114"/>
      <c r="AF500" s="114"/>
      <c r="AG500" s="114"/>
      <c r="AH500" s="114"/>
      <c r="AI500" s="116"/>
      <c r="AJ500" s="114"/>
      <c r="AK500" s="114"/>
      <c r="AL500" s="114"/>
      <c r="AM500" s="117"/>
      <c r="AN500" s="117"/>
      <c r="AO500" s="117"/>
      <c r="AP500" s="114"/>
      <c r="AQ500" s="114"/>
      <c r="AR500" s="114"/>
      <c r="AS500" s="114"/>
      <c r="AT500" s="114"/>
      <c r="AU500" s="114"/>
      <c r="AV500" s="108"/>
      <c r="AW500" s="118"/>
      <c r="AX500" s="110"/>
    </row>
    <row r="501" spans="1:50" ht="18.75" customHeight="1">
      <c r="A501" s="106"/>
      <c r="B501" s="107"/>
      <c r="C501" s="107"/>
      <c r="D501" s="106"/>
      <c r="E501" s="106"/>
      <c r="F501" s="106"/>
      <c r="G501" s="108"/>
      <c r="H501" s="109"/>
      <c r="I501" s="110"/>
      <c r="J501" s="110"/>
      <c r="K501" s="108"/>
      <c r="L501" s="111"/>
      <c r="M501" s="111"/>
      <c r="N501" s="111"/>
      <c r="O501" s="111"/>
      <c r="P501" s="112"/>
      <c r="Q501" s="113"/>
      <c r="R501" s="114"/>
      <c r="S501" s="115"/>
      <c r="T501" s="116"/>
      <c r="U501" s="116"/>
      <c r="V501" s="116"/>
      <c r="W501" s="114"/>
      <c r="X501" s="114"/>
      <c r="Y501" s="114"/>
      <c r="Z501" s="114"/>
      <c r="AA501" s="114"/>
      <c r="AB501" s="114"/>
      <c r="AC501" s="114"/>
      <c r="AD501" s="114"/>
      <c r="AE501" s="114"/>
      <c r="AF501" s="114"/>
      <c r="AG501" s="114"/>
      <c r="AH501" s="114"/>
      <c r="AI501" s="116"/>
      <c r="AJ501" s="114"/>
      <c r="AK501" s="114"/>
      <c r="AL501" s="114"/>
      <c r="AM501" s="117"/>
      <c r="AN501" s="117"/>
      <c r="AO501" s="117"/>
      <c r="AP501" s="114"/>
      <c r="AQ501" s="114"/>
      <c r="AR501" s="114"/>
      <c r="AS501" s="114"/>
      <c r="AT501" s="114"/>
      <c r="AU501" s="114"/>
      <c r="AV501" s="108"/>
      <c r="AW501" s="118"/>
      <c r="AX501" s="110"/>
    </row>
    <row r="502" spans="1:50" ht="18.75" customHeight="1">
      <c r="A502" s="106"/>
      <c r="B502" s="107"/>
      <c r="C502" s="107"/>
      <c r="D502" s="106"/>
      <c r="E502" s="106"/>
      <c r="F502" s="106"/>
      <c r="G502" s="108"/>
      <c r="H502" s="109"/>
      <c r="I502" s="110"/>
      <c r="J502" s="110"/>
      <c r="K502" s="108"/>
      <c r="L502" s="111"/>
      <c r="M502" s="111"/>
      <c r="N502" s="111"/>
      <c r="O502" s="111"/>
      <c r="P502" s="112"/>
      <c r="Q502" s="113"/>
      <c r="R502" s="114"/>
      <c r="S502" s="115"/>
      <c r="T502" s="116"/>
      <c r="U502" s="116"/>
      <c r="V502" s="116"/>
      <c r="W502" s="114"/>
      <c r="X502" s="114"/>
      <c r="Y502" s="114"/>
      <c r="Z502" s="114"/>
      <c r="AA502" s="114"/>
      <c r="AB502" s="114"/>
      <c r="AC502" s="114"/>
      <c r="AD502" s="114"/>
      <c r="AE502" s="114"/>
      <c r="AF502" s="114"/>
      <c r="AG502" s="114"/>
      <c r="AH502" s="114"/>
      <c r="AI502" s="116"/>
      <c r="AJ502" s="114"/>
      <c r="AK502" s="114"/>
      <c r="AL502" s="114"/>
      <c r="AM502" s="117"/>
      <c r="AN502" s="117"/>
      <c r="AO502" s="117"/>
      <c r="AP502" s="114"/>
      <c r="AQ502" s="114"/>
      <c r="AR502" s="114"/>
      <c r="AS502" s="114"/>
      <c r="AT502" s="114"/>
      <c r="AU502" s="114"/>
      <c r="AV502" s="108"/>
      <c r="AW502" s="118"/>
      <c r="AX502" s="110"/>
    </row>
    <row r="503" spans="1:50" ht="18.75" customHeight="1">
      <c r="A503" s="106"/>
      <c r="B503" s="107"/>
      <c r="C503" s="107"/>
      <c r="D503" s="106"/>
      <c r="E503" s="106"/>
      <c r="F503" s="106"/>
      <c r="G503" s="108"/>
      <c r="H503" s="109"/>
      <c r="I503" s="110"/>
      <c r="J503" s="110"/>
      <c r="K503" s="108"/>
      <c r="L503" s="111"/>
      <c r="M503" s="111"/>
      <c r="N503" s="111"/>
      <c r="O503" s="111"/>
      <c r="P503" s="112"/>
      <c r="Q503" s="113"/>
      <c r="R503" s="114"/>
      <c r="S503" s="115"/>
      <c r="T503" s="116"/>
      <c r="U503" s="116"/>
      <c r="V503" s="116"/>
      <c r="W503" s="114"/>
      <c r="X503" s="114"/>
      <c r="Y503" s="114"/>
      <c r="Z503" s="114"/>
      <c r="AA503" s="114"/>
      <c r="AB503" s="114"/>
      <c r="AC503" s="114"/>
      <c r="AD503" s="114"/>
      <c r="AE503" s="114"/>
      <c r="AF503" s="114"/>
      <c r="AG503" s="114"/>
      <c r="AH503" s="114"/>
      <c r="AI503" s="116"/>
      <c r="AJ503" s="114"/>
      <c r="AK503" s="114"/>
      <c r="AL503" s="114"/>
      <c r="AM503" s="117"/>
      <c r="AN503" s="117"/>
      <c r="AO503" s="117"/>
      <c r="AP503" s="114"/>
      <c r="AQ503" s="114"/>
      <c r="AR503" s="114"/>
      <c r="AS503" s="114"/>
      <c r="AT503" s="114"/>
      <c r="AU503" s="114"/>
      <c r="AV503" s="108"/>
      <c r="AW503" s="118"/>
      <c r="AX503" s="110"/>
    </row>
    <row r="504" spans="1:50" ht="18.75" customHeight="1">
      <c r="A504" s="106"/>
      <c r="B504" s="107"/>
      <c r="C504" s="107"/>
      <c r="D504" s="106"/>
      <c r="E504" s="106"/>
      <c r="F504" s="106"/>
      <c r="G504" s="108"/>
      <c r="H504" s="109"/>
      <c r="I504" s="110"/>
      <c r="J504" s="110"/>
      <c r="K504" s="108"/>
      <c r="L504" s="111"/>
      <c r="M504" s="111"/>
      <c r="N504" s="111"/>
      <c r="O504" s="111"/>
      <c r="P504" s="112"/>
      <c r="Q504" s="113"/>
      <c r="R504" s="114"/>
      <c r="S504" s="115"/>
      <c r="T504" s="116"/>
      <c r="U504" s="116"/>
      <c r="V504" s="116"/>
      <c r="W504" s="114"/>
      <c r="X504" s="114"/>
      <c r="Y504" s="114"/>
      <c r="Z504" s="114"/>
      <c r="AA504" s="114"/>
      <c r="AB504" s="114"/>
      <c r="AC504" s="114"/>
      <c r="AD504" s="114"/>
      <c r="AE504" s="114"/>
      <c r="AF504" s="114"/>
      <c r="AG504" s="114"/>
      <c r="AH504" s="114"/>
      <c r="AI504" s="116"/>
      <c r="AJ504" s="114"/>
      <c r="AK504" s="114"/>
      <c r="AL504" s="114"/>
      <c r="AM504" s="117"/>
      <c r="AN504" s="117"/>
      <c r="AO504" s="117"/>
      <c r="AP504" s="114"/>
      <c r="AQ504" s="114"/>
      <c r="AR504" s="114"/>
      <c r="AS504" s="114"/>
      <c r="AT504" s="114"/>
      <c r="AU504" s="114"/>
      <c r="AV504" s="108"/>
      <c r="AW504" s="118"/>
      <c r="AX504" s="110"/>
    </row>
    <row r="505" spans="1:50" ht="18.75" customHeight="1">
      <c r="A505" s="106"/>
      <c r="B505" s="107"/>
      <c r="C505" s="107"/>
      <c r="D505" s="106"/>
      <c r="E505" s="106"/>
      <c r="F505" s="106"/>
      <c r="G505" s="108"/>
      <c r="H505" s="109"/>
      <c r="I505" s="110"/>
      <c r="J505" s="110"/>
      <c r="K505" s="108"/>
      <c r="L505" s="111"/>
      <c r="M505" s="111"/>
      <c r="N505" s="111"/>
      <c r="O505" s="111"/>
      <c r="P505" s="112"/>
      <c r="Q505" s="113"/>
      <c r="R505" s="114"/>
      <c r="S505" s="115"/>
      <c r="T505" s="116"/>
      <c r="U505" s="116"/>
      <c r="V505" s="116"/>
      <c r="W505" s="114"/>
      <c r="X505" s="114"/>
      <c r="Y505" s="114"/>
      <c r="Z505" s="114"/>
      <c r="AA505" s="114"/>
      <c r="AB505" s="114"/>
      <c r="AC505" s="114"/>
      <c r="AD505" s="114"/>
      <c r="AE505" s="114"/>
      <c r="AF505" s="114"/>
      <c r="AG505" s="114"/>
      <c r="AH505" s="114"/>
      <c r="AI505" s="116"/>
      <c r="AJ505" s="114"/>
      <c r="AK505" s="114"/>
      <c r="AL505" s="114"/>
      <c r="AM505" s="117"/>
      <c r="AN505" s="117"/>
      <c r="AO505" s="117"/>
      <c r="AP505" s="114"/>
      <c r="AQ505" s="114"/>
      <c r="AR505" s="114"/>
      <c r="AS505" s="114"/>
      <c r="AT505" s="114"/>
      <c r="AU505" s="114"/>
      <c r="AV505" s="108"/>
      <c r="AW505" s="118"/>
      <c r="AX505" s="110"/>
    </row>
    <row r="506" spans="1:50" ht="18.75" customHeight="1">
      <c r="A506" s="106"/>
      <c r="B506" s="107"/>
      <c r="C506" s="107"/>
      <c r="D506" s="106"/>
      <c r="E506" s="106"/>
      <c r="F506" s="106"/>
      <c r="G506" s="108"/>
      <c r="H506" s="109"/>
      <c r="I506" s="110"/>
      <c r="J506" s="110"/>
      <c r="K506" s="108"/>
      <c r="L506" s="111"/>
      <c r="M506" s="111"/>
      <c r="N506" s="111"/>
      <c r="O506" s="111"/>
      <c r="P506" s="112"/>
      <c r="Q506" s="113"/>
      <c r="R506" s="114"/>
      <c r="S506" s="115"/>
      <c r="T506" s="116"/>
      <c r="U506" s="116"/>
      <c r="V506" s="116"/>
      <c r="W506" s="114"/>
      <c r="X506" s="114"/>
      <c r="Y506" s="114"/>
      <c r="Z506" s="114"/>
      <c r="AA506" s="114"/>
      <c r="AB506" s="114"/>
      <c r="AC506" s="114"/>
      <c r="AD506" s="114"/>
      <c r="AE506" s="114"/>
      <c r="AF506" s="114"/>
      <c r="AG506" s="114"/>
      <c r="AH506" s="114"/>
      <c r="AI506" s="116"/>
      <c r="AJ506" s="114"/>
      <c r="AK506" s="114"/>
      <c r="AL506" s="114"/>
      <c r="AM506" s="117"/>
      <c r="AN506" s="117"/>
      <c r="AO506" s="117"/>
      <c r="AP506" s="114"/>
      <c r="AQ506" s="114"/>
      <c r="AR506" s="114"/>
      <c r="AS506" s="114"/>
      <c r="AT506" s="114"/>
      <c r="AU506" s="114"/>
      <c r="AV506" s="108"/>
      <c r="AW506" s="118"/>
      <c r="AX506" s="110"/>
    </row>
    <row r="507" spans="1:50" ht="18.75" customHeight="1">
      <c r="A507" s="106"/>
      <c r="B507" s="107"/>
      <c r="C507" s="107"/>
      <c r="D507" s="106"/>
      <c r="E507" s="106"/>
      <c r="F507" s="106"/>
      <c r="G507" s="108"/>
      <c r="H507" s="109"/>
      <c r="I507" s="110"/>
      <c r="J507" s="110"/>
      <c r="K507" s="108"/>
      <c r="L507" s="111"/>
      <c r="M507" s="111"/>
      <c r="N507" s="111"/>
      <c r="O507" s="111"/>
      <c r="P507" s="112"/>
      <c r="Q507" s="113"/>
      <c r="R507" s="114"/>
      <c r="S507" s="115"/>
      <c r="T507" s="116"/>
      <c r="U507" s="116"/>
      <c r="V507" s="116"/>
      <c r="W507" s="114"/>
      <c r="X507" s="114"/>
      <c r="Y507" s="114"/>
      <c r="Z507" s="114"/>
      <c r="AA507" s="114"/>
      <c r="AB507" s="114"/>
      <c r="AC507" s="114"/>
      <c r="AD507" s="114"/>
      <c r="AE507" s="114"/>
      <c r="AF507" s="114"/>
      <c r="AG507" s="114"/>
      <c r="AH507" s="114"/>
      <c r="AI507" s="116"/>
      <c r="AJ507" s="114"/>
      <c r="AK507" s="114"/>
      <c r="AL507" s="114"/>
      <c r="AM507" s="117"/>
      <c r="AN507" s="117"/>
      <c r="AO507" s="117"/>
      <c r="AP507" s="114"/>
      <c r="AQ507" s="114"/>
      <c r="AR507" s="114"/>
      <c r="AS507" s="114"/>
      <c r="AT507" s="114"/>
      <c r="AU507" s="114"/>
      <c r="AV507" s="108"/>
      <c r="AW507" s="118"/>
      <c r="AX507" s="110"/>
    </row>
    <row r="508" spans="1:50" ht="18.75" customHeight="1">
      <c r="A508" s="106"/>
      <c r="B508" s="107"/>
      <c r="C508" s="107"/>
      <c r="D508" s="106"/>
      <c r="E508" s="106"/>
      <c r="F508" s="106"/>
      <c r="G508" s="108"/>
      <c r="H508" s="109"/>
      <c r="I508" s="110"/>
      <c r="J508" s="110"/>
      <c r="K508" s="108"/>
      <c r="L508" s="111"/>
      <c r="M508" s="111"/>
      <c r="N508" s="111"/>
      <c r="O508" s="111"/>
      <c r="P508" s="112"/>
      <c r="Q508" s="113"/>
      <c r="R508" s="114"/>
      <c r="S508" s="115"/>
      <c r="T508" s="116"/>
      <c r="U508" s="116"/>
      <c r="V508" s="116"/>
      <c r="W508" s="114"/>
      <c r="X508" s="114"/>
      <c r="Y508" s="114"/>
      <c r="Z508" s="114"/>
      <c r="AA508" s="114"/>
      <c r="AB508" s="114"/>
      <c r="AC508" s="114"/>
      <c r="AD508" s="114"/>
      <c r="AE508" s="114"/>
      <c r="AF508" s="114"/>
      <c r="AG508" s="114"/>
      <c r="AH508" s="114"/>
      <c r="AI508" s="116"/>
      <c r="AJ508" s="114"/>
      <c r="AK508" s="114"/>
      <c r="AL508" s="114"/>
      <c r="AM508" s="117"/>
      <c r="AN508" s="117"/>
      <c r="AO508" s="117"/>
      <c r="AP508" s="114"/>
      <c r="AQ508" s="114"/>
      <c r="AR508" s="114"/>
      <c r="AS508" s="114"/>
      <c r="AT508" s="114"/>
      <c r="AU508" s="114"/>
      <c r="AV508" s="108"/>
      <c r="AW508" s="118"/>
      <c r="AX508" s="110"/>
    </row>
    <row r="509" spans="1:50" ht="18.75" customHeight="1">
      <c r="A509" s="106"/>
      <c r="B509" s="107"/>
      <c r="C509" s="107"/>
      <c r="D509" s="106"/>
      <c r="E509" s="106"/>
      <c r="F509" s="106"/>
      <c r="G509" s="108"/>
      <c r="H509" s="109"/>
      <c r="I509" s="110"/>
      <c r="J509" s="110"/>
      <c r="K509" s="108"/>
      <c r="L509" s="111"/>
      <c r="M509" s="111"/>
      <c r="N509" s="111"/>
      <c r="O509" s="111"/>
      <c r="P509" s="112"/>
      <c r="Q509" s="113"/>
      <c r="R509" s="114"/>
      <c r="S509" s="115"/>
      <c r="T509" s="116"/>
      <c r="U509" s="116"/>
      <c r="V509" s="116"/>
      <c r="W509" s="114"/>
      <c r="X509" s="114"/>
      <c r="Y509" s="114"/>
      <c r="Z509" s="114"/>
      <c r="AA509" s="114"/>
      <c r="AB509" s="114"/>
      <c r="AC509" s="114"/>
      <c r="AD509" s="114"/>
      <c r="AE509" s="114"/>
      <c r="AF509" s="114"/>
      <c r="AG509" s="114"/>
      <c r="AH509" s="114"/>
      <c r="AI509" s="116"/>
      <c r="AJ509" s="114"/>
      <c r="AK509" s="114"/>
      <c r="AL509" s="114"/>
      <c r="AM509" s="117"/>
      <c r="AN509" s="117"/>
      <c r="AO509" s="117"/>
      <c r="AP509" s="114"/>
      <c r="AQ509" s="114"/>
      <c r="AR509" s="114"/>
      <c r="AS509" s="114"/>
      <c r="AT509" s="114"/>
      <c r="AU509" s="114"/>
      <c r="AV509" s="108"/>
      <c r="AW509" s="118"/>
      <c r="AX509" s="110"/>
    </row>
    <row r="510" spans="1:50" ht="18.75" customHeight="1">
      <c r="A510" s="106"/>
      <c r="B510" s="107"/>
      <c r="C510" s="107"/>
      <c r="D510" s="106"/>
      <c r="E510" s="106"/>
      <c r="F510" s="106"/>
      <c r="G510" s="108"/>
      <c r="H510" s="109"/>
      <c r="I510" s="110"/>
      <c r="J510" s="110"/>
      <c r="K510" s="108"/>
      <c r="L510" s="111"/>
      <c r="M510" s="111"/>
      <c r="N510" s="111"/>
      <c r="O510" s="111"/>
      <c r="P510" s="112"/>
      <c r="Q510" s="113"/>
      <c r="R510" s="114"/>
      <c r="S510" s="115"/>
      <c r="T510" s="116"/>
      <c r="U510" s="116"/>
      <c r="V510" s="116"/>
      <c r="W510" s="114"/>
      <c r="X510" s="114"/>
      <c r="Y510" s="114"/>
      <c r="Z510" s="114"/>
      <c r="AA510" s="114"/>
      <c r="AB510" s="114"/>
      <c r="AC510" s="114"/>
      <c r="AD510" s="114"/>
      <c r="AE510" s="114"/>
      <c r="AF510" s="114"/>
      <c r="AG510" s="114"/>
      <c r="AH510" s="114"/>
      <c r="AI510" s="116"/>
      <c r="AJ510" s="114"/>
      <c r="AK510" s="114"/>
      <c r="AL510" s="114"/>
      <c r="AM510" s="117"/>
      <c r="AN510" s="117"/>
      <c r="AO510" s="117"/>
      <c r="AP510" s="114"/>
      <c r="AQ510" s="114"/>
      <c r="AR510" s="114"/>
      <c r="AS510" s="114"/>
      <c r="AT510" s="114"/>
      <c r="AU510" s="114"/>
      <c r="AV510" s="108"/>
      <c r="AW510" s="118"/>
      <c r="AX510" s="110"/>
    </row>
    <row r="511" spans="1:50" ht="18.75" customHeight="1">
      <c r="A511" s="106"/>
      <c r="B511" s="107"/>
      <c r="C511" s="107"/>
      <c r="D511" s="106"/>
      <c r="E511" s="106"/>
      <c r="F511" s="106"/>
      <c r="G511" s="108"/>
      <c r="H511" s="109"/>
      <c r="I511" s="110"/>
      <c r="J511" s="110"/>
      <c r="K511" s="108"/>
      <c r="L511" s="111"/>
      <c r="M511" s="111"/>
      <c r="N511" s="111"/>
      <c r="O511" s="111"/>
      <c r="P511" s="112"/>
      <c r="Q511" s="113"/>
      <c r="R511" s="114"/>
      <c r="S511" s="115"/>
      <c r="T511" s="116"/>
      <c r="U511" s="116"/>
      <c r="V511" s="116"/>
      <c r="W511" s="114"/>
      <c r="X511" s="114"/>
      <c r="Y511" s="114"/>
      <c r="Z511" s="114"/>
      <c r="AA511" s="114"/>
      <c r="AB511" s="114"/>
      <c r="AC511" s="114"/>
      <c r="AD511" s="114"/>
      <c r="AE511" s="114"/>
      <c r="AF511" s="114"/>
      <c r="AG511" s="114"/>
      <c r="AH511" s="114"/>
      <c r="AI511" s="116"/>
      <c r="AJ511" s="114"/>
      <c r="AK511" s="114"/>
      <c r="AL511" s="114"/>
      <c r="AM511" s="117"/>
      <c r="AN511" s="117"/>
      <c r="AO511" s="117"/>
      <c r="AP511" s="114"/>
      <c r="AQ511" s="114"/>
      <c r="AR511" s="114"/>
      <c r="AS511" s="114"/>
      <c r="AT511" s="114"/>
      <c r="AU511" s="114"/>
      <c r="AV511" s="108"/>
      <c r="AW511" s="118"/>
      <c r="AX511" s="110"/>
    </row>
    <row r="512" spans="1:50" ht="18.75" customHeight="1">
      <c r="A512" s="106"/>
      <c r="B512" s="107"/>
      <c r="C512" s="107"/>
      <c r="D512" s="106"/>
      <c r="E512" s="106"/>
      <c r="F512" s="106"/>
      <c r="G512" s="108"/>
      <c r="H512" s="109"/>
      <c r="I512" s="110"/>
      <c r="J512" s="110"/>
      <c r="K512" s="108"/>
      <c r="L512" s="111"/>
      <c r="M512" s="111"/>
      <c r="N512" s="111"/>
      <c r="O512" s="111"/>
      <c r="P512" s="112"/>
      <c r="Q512" s="113"/>
      <c r="R512" s="114"/>
      <c r="S512" s="115"/>
      <c r="T512" s="116"/>
      <c r="U512" s="116"/>
      <c r="V512" s="116"/>
      <c r="W512" s="114"/>
      <c r="X512" s="114"/>
      <c r="Y512" s="114"/>
      <c r="Z512" s="114"/>
      <c r="AA512" s="114"/>
      <c r="AB512" s="114"/>
      <c r="AC512" s="114"/>
      <c r="AD512" s="114"/>
      <c r="AE512" s="114"/>
      <c r="AF512" s="114"/>
      <c r="AG512" s="114"/>
      <c r="AH512" s="114"/>
      <c r="AI512" s="116"/>
      <c r="AJ512" s="114"/>
      <c r="AK512" s="114"/>
      <c r="AL512" s="114"/>
      <c r="AM512" s="117"/>
      <c r="AN512" s="117"/>
      <c r="AO512" s="117"/>
      <c r="AP512" s="114"/>
      <c r="AQ512" s="114"/>
      <c r="AR512" s="114"/>
      <c r="AS512" s="114"/>
      <c r="AT512" s="114"/>
      <c r="AU512" s="114"/>
      <c r="AV512" s="108"/>
      <c r="AW512" s="118"/>
      <c r="AX512" s="110"/>
    </row>
    <row r="513" spans="1:50" ht="18.75" customHeight="1">
      <c r="A513" s="106"/>
      <c r="B513" s="107"/>
      <c r="C513" s="107"/>
      <c r="D513" s="106"/>
      <c r="E513" s="106"/>
      <c r="F513" s="106"/>
      <c r="G513" s="108"/>
      <c r="H513" s="109"/>
      <c r="I513" s="110"/>
      <c r="J513" s="110"/>
      <c r="K513" s="108"/>
      <c r="L513" s="111"/>
      <c r="M513" s="111"/>
      <c r="N513" s="111"/>
      <c r="O513" s="111"/>
      <c r="P513" s="112"/>
      <c r="Q513" s="113"/>
      <c r="R513" s="114"/>
      <c r="S513" s="115"/>
      <c r="T513" s="116"/>
      <c r="U513" s="116"/>
      <c r="V513" s="116"/>
      <c r="W513" s="114"/>
      <c r="X513" s="114"/>
      <c r="Y513" s="114"/>
      <c r="Z513" s="114"/>
      <c r="AA513" s="114"/>
      <c r="AB513" s="114"/>
      <c r="AC513" s="114"/>
      <c r="AD513" s="114"/>
      <c r="AE513" s="114"/>
      <c r="AF513" s="114"/>
      <c r="AG513" s="114"/>
      <c r="AH513" s="114"/>
      <c r="AI513" s="116"/>
      <c r="AJ513" s="114"/>
      <c r="AK513" s="114"/>
      <c r="AL513" s="114"/>
      <c r="AM513" s="117"/>
      <c r="AN513" s="117"/>
      <c r="AO513" s="117"/>
      <c r="AP513" s="114"/>
      <c r="AQ513" s="114"/>
      <c r="AR513" s="114"/>
      <c r="AS513" s="114"/>
      <c r="AT513" s="114"/>
      <c r="AU513" s="114"/>
      <c r="AV513" s="108"/>
      <c r="AW513" s="118"/>
      <c r="AX513" s="110"/>
    </row>
    <row r="514" spans="1:50" ht="18.75" customHeight="1">
      <c r="A514" s="106"/>
      <c r="B514" s="107"/>
      <c r="C514" s="107"/>
      <c r="D514" s="106"/>
      <c r="E514" s="106"/>
      <c r="F514" s="106"/>
      <c r="G514" s="108"/>
      <c r="H514" s="109"/>
      <c r="I514" s="110"/>
      <c r="J514" s="110"/>
      <c r="K514" s="108"/>
      <c r="L514" s="111"/>
      <c r="M514" s="111"/>
      <c r="N514" s="111"/>
      <c r="O514" s="111"/>
      <c r="P514" s="112"/>
      <c r="Q514" s="113"/>
      <c r="R514" s="114"/>
      <c r="S514" s="115"/>
      <c r="T514" s="116"/>
      <c r="U514" s="116"/>
      <c r="V514" s="116"/>
      <c r="W514" s="114"/>
      <c r="X514" s="114"/>
      <c r="Y514" s="114"/>
      <c r="Z514" s="114"/>
      <c r="AA514" s="114"/>
      <c r="AB514" s="114"/>
      <c r="AC514" s="114"/>
      <c r="AD514" s="114"/>
      <c r="AE514" s="114"/>
      <c r="AF514" s="114"/>
      <c r="AG514" s="114"/>
      <c r="AH514" s="114"/>
      <c r="AI514" s="116"/>
      <c r="AJ514" s="114"/>
      <c r="AK514" s="114"/>
      <c r="AL514" s="114"/>
      <c r="AM514" s="117"/>
      <c r="AN514" s="117"/>
      <c r="AO514" s="117"/>
      <c r="AP514" s="114"/>
      <c r="AQ514" s="114"/>
      <c r="AR514" s="114"/>
      <c r="AS514" s="114"/>
      <c r="AT514" s="114"/>
      <c r="AU514" s="114"/>
      <c r="AV514" s="108"/>
      <c r="AW514" s="118"/>
      <c r="AX514" s="110"/>
    </row>
    <row r="515" spans="1:50" ht="18.75" customHeight="1">
      <c r="A515" s="106"/>
      <c r="B515" s="107"/>
      <c r="C515" s="107"/>
      <c r="D515" s="106"/>
      <c r="E515" s="106"/>
      <c r="F515" s="106"/>
      <c r="G515" s="108"/>
      <c r="H515" s="109"/>
      <c r="I515" s="110"/>
      <c r="J515" s="110"/>
      <c r="K515" s="108"/>
      <c r="L515" s="111"/>
      <c r="M515" s="111"/>
      <c r="N515" s="111"/>
      <c r="O515" s="111"/>
      <c r="P515" s="112"/>
      <c r="Q515" s="113"/>
      <c r="R515" s="114"/>
      <c r="S515" s="115"/>
      <c r="T515" s="116"/>
      <c r="U515" s="116"/>
      <c r="V515" s="116"/>
      <c r="W515" s="114"/>
      <c r="X515" s="114"/>
      <c r="Y515" s="114"/>
      <c r="Z515" s="114"/>
      <c r="AA515" s="114"/>
      <c r="AB515" s="114"/>
      <c r="AC515" s="114"/>
      <c r="AD515" s="114"/>
      <c r="AE515" s="114"/>
      <c r="AF515" s="114"/>
      <c r="AG515" s="114"/>
      <c r="AH515" s="114"/>
      <c r="AI515" s="116"/>
      <c r="AJ515" s="114"/>
      <c r="AK515" s="114"/>
      <c r="AL515" s="114"/>
      <c r="AM515" s="117"/>
      <c r="AN515" s="117"/>
      <c r="AO515" s="117"/>
      <c r="AP515" s="114"/>
      <c r="AQ515" s="114"/>
      <c r="AR515" s="114"/>
      <c r="AS515" s="114"/>
      <c r="AT515" s="114"/>
      <c r="AU515" s="114"/>
      <c r="AV515" s="108"/>
      <c r="AW515" s="118"/>
      <c r="AX515" s="110"/>
    </row>
    <row r="516" spans="1:50" ht="18.75" customHeight="1">
      <c r="A516" s="106"/>
      <c r="B516" s="107"/>
      <c r="C516" s="107"/>
      <c r="D516" s="106"/>
      <c r="E516" s="106"/>
      <c r="F516" s="106"/>
      <c r="G516" s="108"/>
      <c r="H516" s="109"/>
      <c r="I516" s="110"/>
      <c r="J516" s="110"/>
      <c r="K516" s="108"/>
      <c r="L516" s="111"/>
      <c r="M516" s="111"/>
      <c r="N516" s="111"/>
      <c r="O516" s="111"/>
      <c r="P516" s="112"/>
      <c r="Q516" s="113"/>
      <c r="R516" s="114"/>
      <c r="S516" s="115"/>
      <c r="T516" s="116"/>
      <c r="U516" s="116"/>
      <c r="V516" s="116"/>
      <c r="W516" s="114"/>
      <c r="X516" s="114"/>
      <c r="Y516" s="114"/>
      <c r="Z516" s="114"/>
      <c r="AA516" s="114"/>
      <c r="AB516" s="114"/>
      <c r="AC516" s="114"/>
      <c r="AD516" s="114"/>
      <c r="AE516" s="114"/>
      <c r="AF516" s="114"/>
      <c r="AG516" s="114"/>
      <c r="AH516" s="114"/>
      <c r="AI516" s="116"/>
      <c r="AJ516" s="114"/>
      <c r="AK516" s="114"/>
      <c r="AL516" s="114"/>
      <c r="AM516" s="117"/>
      <c r="AN516" s="117"/>
      <c r="AO516" s="117"/>
      <c r="AP516" s="114"/>
      <c r="AQ516" s="114"/>
      <c r="AR516" s="114"/>
      <c r="AS516" s="114"/>
      <c r="AT516" s="114"/>
      <c r="AU516" s="114"/>
      <c r="AV516" s="108"/>
      <c r="AW516" s="118"/>
      <c r="AX516" s="110"/>
    </row>
    <row r="517" spans="1:50" ht="18.75" customHeight="1">
      <c r="A517" s="106"/>
      <c r="B517" s="107"/>
      <c r="C517" s="107"/>
      <c r="D517" s="106"/>
      <c r="E517" s="106"/>
      <c r="F517" s="106"/>
      <c r="G517" s="108"/>
      <c r="H517" s="109"/>
      <c r="I517" s="110"/>
      <c r="J517" s="110"/>
      <c r="K517" s="108"/>
      <c r="L517" s="111"/>
      <c r="M517" s="111"/>
      <c r="N517" s="111"/>
      <c r="O517" s="111"/>
      <c r="P517" s="112"/>
      <c r="Q517" s="113"/>
      <c r="R517" s="114"/>
      <c r="S517" s="115"/>
      <c r="T517" s="116"/>
      <c r="U517" s="116"/>
      <c r="V517" s="116"/>
      <c r="W517" s="114"/>
      <c r="X517" s="114"/>
      <c r="Y517" s="114"/>
      <c r="Z517" s="114"/>
      <c r="AA517" s="114"/>
      <c r="AB517" s="114"/>
      <c r="AC517" s="114"/>
      <c r="AD517" s="114"/>
      <c r="AE517" s="114"/>
      <c r="AF517" s="114"/>
      <c r="AG517" s="114"/>
      <c r="AH517" s="114"/>
      <c r="AI517" s="116"/>
      <c r="AJ517" s="114"/>
      <c r="AK517" s="114"/>
      <c r="AL517" s="114"/>
      <c r="AM517" s="117"/>
      <c r="AN517" s="117"/>
      <c r="AO517" s="117"/>
      <c r="AP517" s="114"/>
      <c r="AQ517" s="114"/>
      <c r="AR517" s="114"/>
      <c r="AS517" s="114"/>
      <c r="AT517" s="114"/>
      <c r="AU517" s="114"/>
      <c r="AV517" s="108"/>
      <c r="AW517" s="118"/>
      <c r="AX517" s="110"/>
    </row>
    <row r="518" spans="1:50" ht="18.75" customHeight="1">
      <c r="A518" s="106"/>
      <c r="B518" s="107"/>
      <c r="C518" s="107"/>
      <c r="D518" s="106"/>
      <c r="E518" s="106"/>
      <c r="F518" s="106"/>
      <c r="G518" s="108"/>
      <c r="H518" s="109"/>
      <c r="I518" s="110"/>
      <c r="J518" s="110"/>
      <c r="K518" s="108"/>
      <c r="L518" s="111"/>
      <c r="M518" s="111"/>
      <c r="N518" s="111"/>
      <c r="O518" s="111"/>
      <c r="P518" s="112"/>
      <c r="Q518" s="113"/>
      <c r="R518" s="114"/>
      <c r="S518" s="115"/>
      <c r="T518" s="116"/>
      <c r="U518" s="116"/>
      <c r="V518" s="116"/>
      <c r="W518" s="114"/>
      <c r="X518" s="114"/>
      <c r="Y518" s="114"/>
      <c r="Z518" s="114"/>
      <c r="AA518" s="114"/>
      <c r="AB518" s="114"/>
      <c r="AC518" s="114"/>
      <c r="AD518" s="114"/>
      <c r="AE518" s="114"/>
      <c r="AF518" s="114"/>
      <c r="AG518" s="114"/>
      <c r="AH518" s="114"/>
      <c r="AI518" s="116"/>
      <c r="AJ518" s="114"/>
      <c r="AK518" s="114"/>
      <c r="AL518" s="114"/>
      <c r="AM518" s="117"/>
      <c r="AN518" s="117"/>
      <c r="AO518" s="117"/>
      <c r="AP518" s="114"/>
      <c r="AQ518" s="114"/>
      <c r="AR518" s="114"/>
      <c r="AS518" s="114"/>
      <c r="AT518" s="114"/>
      <c r="AU518" s="114"/>
      <c r="AV518" s="108"/>
      <c r="AW518" s="118"/>
      <c r="AX518" s="110"/>
    </row>
    <row r="519" spans="1:50" ht="18.75" customHeight="1">
      <c r="A519" s="106"/>
      <c r="B519" s="107"/>
      <c r="C519" s="107"/>
      <c r="D519" s="106"/>
      <c r="E519" s="106"/>
      <c r="F519" s="106"/>
      <c r="G519" s="108"/>
      <c r="H519" s="109"/>
      <c r="I519" s="110"/>
      <c r="J519" s="110"/>
      <c r="K519" s="108"/>
      <c r="L519" s="111"/>
      <c r="M519" s="111"/>
      <c r="N519" s="111"/>
      <c r="O519" s="111"/>
      <c r="P519" s="112"/>
      <c r="Q519" s="113"/>
      <c r="R519" s="114"/>
      <c r="S519" s="115"/>
      <c r="T519" s="116"/>
      <c r="U519" s="116"/>
      <c r="V519" s="116"/>
      <c r="W519" s="114"/>
      <c r="X519" s="114"/>
      <c r="Y519" s="114"/>
      <c r="Z519" s="114"/>
      <c r="AA519" s="114"/>
      <c r="AB519" s="114"/>
      <c r="AC519" s="114"/>
      <c r="AD519" s="114"/>
      <c r="AE519" s="114"/>
      <c r="AF519" s="114"/>
      <c r="AG519" s="114"/>
      <c r="AH519" s="114"/>
      <c r="AI519" s="116"/>
      <c r="AJ519" s="114"/>
      <c r="AK519" s="114"/>
      <c r="AL519" s="114"/>
      <c r="AM519" s="117"/>
      <c r="AN519" s="117"/>
      <c r="AO519" s="117"/>
      <c r="AP519" s="114"/>
      <c r="AQ519" s="114"/>
      <c r="AR519" s="114"/>
      <c r="AS519" s="114"/>
      <c r="AT519" s="114"/>
      <c r="AU519" s="114"/>
      <c r="AV519" s="108"/>
      <c r="AW519" s="118"/>
      <c r="AX519" s="110"/>
    </row>
    <row r="520" spans="1:50" ht="18.75" customHeight="1">
      <c r="A520" s="106"/>
      <c r="B520" s="107"/>
      <c r="C520" s="107"/>
      <c r="D520" s="106"/>
      <c r="E520" s="106"/>
      <c r="F520" s="106"/>
      <c r="G520" s="108"/>
      <c r="H520" s="109"/>
      <c r="I520" s="110"/>
      <c r="J520" s="110"/>
      <c r="K520" s="108"/>
      <c r="L520" s="111"/>
      <c r="M520" s="111"/>
      <c r="N520" s="111"/>
      <c r="O520" s="111"/>
      <c r="P520" s="112"/>
      <c r="Q520" s="113"/>
      <c r="R520" s="114"/>
      <c r="S520" s="115"/>
      <c r="T520" s="116"/>
      <c r="U520" s="116"/>
      <c r="V520" s="116"/>
      <c r="W520" s="114"/>
      <c r="X520" s="114"/>
      <c r="Y520" s="114"/>
      <c r="Z520" s="114"/>
      <c r="AA520" s="114"/>
      <c r="AB520" s="114"/>
      <c r="AC520" s="114"/>
      <c r="AD520" s="114"/>
      <c r="AE520" s="114"/>
      <c r="AF520" s="114"/>
      <c r="AG520" s="114"/>
      <c r="AH520" s="114"/>
      <c r="AI520" s="116"/>
      <c r="AJ520" s="114"/>
      <c r="AK520" s="114"/>
      <c r="AL520" s="114"/>
      <c r="AM520" s="117"/>
      <c r="AN520" s="117"/>
      <c r="AO520" s="117"/>
      <c r="AP520" s="114"/>
      <c r="AQ520" s="114"/>
      <c r="AR520" s="114"/>
      <c r="AS520" s="114"/>
      <c r="AT520" s="114"/>
      <c r="AU520" s="114"/>
      <c r="AV520" s="108"/>
      <c r="AW520" s="118"/>
      <c r="AX520" s="110"/>
    </row>
    <row r="521" spans="1:50" ht="18.75" customHeight="1">
      <c r="A521" s="106"/>
      <c r="B521" s="107"/>
      <c r="C521" s="107"/>
      <c r="D521" s="106"/>
      <c r="E521" s="106"/>
      <c r="F521" s="106"/>
      <c r="G521" s="108"/>
      <c r="H521" s="109"/>
      <c r="I521" s="110"/>
      <c r="J521" s="110"/>
      <c r="K521" s="108"/>
      <c r="L521" s="111"/>
      <c r="M521" s="111"/>
      <c r="N521" s="111"/>
      <c r="O521" s="111"/>
      <c r="P521" s="112"/>
      <c r="Q521" s="113"/>
      <c r="R521" s="114"/>
      <c r="S521" s="115"/>
      <c r="T521" s="116"/>
      <c r="U521" s="116"/>
      <c r="V521" s="116"/>
      <c r="W521" s="114"/>
      <c r="X521" s="114"/>
      <c r="Y521" s="114"/>
      <c r="Z521" s="114"/>
      <c r="AA521" s="114"/>
      <c r="AB521" s="114"/>
      <c r="AC521" s="114"/>
      <c r="AD521" s="114"/>
      <c r="AE521" s="114"/>
      <c r="AF521" s="114"/>
      <c r="AG521" s="114"/>
      <c r="AH521" s="114"/>
      <c r="AI521" s="116"/>
      <c r="AJ521" s="114"/>
      <c r="AK521" s="114"/>
      <c r="AL521" s="114"/>
      <c r="AM521" s="117"/>
      <c r="AN521" s="117"/>
      <c r="AO521" s="117"/>
      <c r="AP521" s="114"/>
      <c r="AQ521" s="114"/>
      <c r="AR521" s="114"/>
      <c r="AS521" s="114"/>
      <c r="AT521" s="114"/>
      <c r="AU521" s="114"/>
      <c r="AV521" s="108"/>
      <c r="AW521" s="118"/>
      <c r="AX521" s="110"/>
    </row>
    <row r="522" spans="1:50" ht="18.75" customHeight="1">
      <c r="A522" s="106"/>
      <c r="B522" s="107"/>
      <c r="C522" s="107"/>
      <c r="D522" s="106"/>
      <c r="E522" s="106"/>
      <c r="F522" s="106"/>
      <c r="G522" s="108"/>
      <c r="H522" s="109"/>
      <c r="I522" s="110"/>
      <c r="J522" s="110"/>
      <c r="K522" s="108"/>
      <c r="L522" s="111"/>
      <c r="M522" s="111"/>
      <c r="N522" s="111"/>
      <c r="O522" s="111"/>
      <c r="P522" s="112"/>
      <c r="Q522" s="113"/>
      <c r="R522" s="114"/>
      <c r="S522" s="115"/>
      <c r="T522" s="116"/>
      <c r="U522" s="116"/>
      <c r="V522" s="116"/>
      <c r="W522" s="114"/>
      <c r="X522" s="114"/>
      <c r="Y522" s="114"/>
      <c r="Z522" s="114"/>
      <c r="AA522" s="114"/>
      <c r="AB522" s="114"/>
      <c r="AC522" s="114"/>
      <c r="AD522" s="114"/>
      <c r="AE522" s="114"/>
      <c r="AF522" s="114"/>
      <c r="AG522" s="114"/>
      <c r="AH522" s="114"/>
      <c r="AI522" s="116"/>
      <c r="AJ522" s="114"/>
      <c r="AK522" s="114"/>
      <c r="AL522" s="114"/>
      <c r="AM522" s="117"/>
      <c r="AN522" s="117"/>
      <c r="AO522" s="117"/>
      <c r="AP522" s="114"/>
      <c r="AQ522" s="114"/>
      <c r="AR522" s="114"/>
      <c r="AS522" s="114"/>
      <c r="AT522" s="114"/>
      <c r="AU522" s="114"/>
      <c r="AV522" s="108"/>
      <c r="AW522" s="118"/>
      <c r="AX522" s="110"/>
    </row>
    <row r="523" spans="1:50" ht="18.75" customHeight="1">
      <c r="A523" s="106"/>
      <c r="B523" s="107"/>
      <c r="C523" s="107"/>
      <c r="D523" s="106"/>
      <c r="E523" s="106"/>
      <c r="F523" s="106"/>
      <c r="G523" s="108"/>
      <c r="H523" s="109"/>
      <c r="I523" s="110"/>
      <c r="J523" s="110"/>
      <c r="K523" s="108"/>
      <c r="L523" s="111"/>
      <c r="M523" s="111"/>
      <c r="N523" s="111"/>
      <c r="O523" s="111"/>
      <c r="P523" s="112"/>
      <c r="Q523" s="113"/>
      <c r="R523" s="114"/>
      <c r="S523" s="115"/>
      <c r="T523" s="116"/>
      <c r="U523" s="116"/>
      <c r="V523" s="116"/>
      <c r="W523" s="114"/>
      <c r="X523" s="114"/>
      <c r="Y523" s="114"/>
      <c r="Z523" s="114"/>
      <c r="AA523" s="114"/>
      <c r="AB523" s="114"/>
      <c r="AC523" s="114"/>
      <c r="AD523" s="114"/>
      <c r="AE523" s="114"/>
      <c r="AF523" s="114"/>
      <c r="AG523" s="114"/>
      <c r="AH523" s="114"/>
      <c r="AI523" s="116"/>
      <c r="AJ523" s="114"/>
      <c r="AK523" s="114"/>
      <c r="AL523" s="114"/>
      <c r="AM523" s="117"/>
      <c r="AN523" s="117"/>
      <c r="AO523" s="117"/>
      <c r="AP523" s="114"/>
      <c r="AQ523" s="114"/>
      <c r="AR523" s="114"/>
      <c r="AS523" s="114"/>
      <c r="AT523" s="114"/>
      <c r="AU523" s="114"/>
      <c r="AV523" s="108"/>
      <c r="AW523" s="118"/>
      <c r="AX523" s="110"/>
    </row>
    <row r="524" spans="1:50" ht="18.75" customHeight="1">
      <c r="A524" s="106"/>
      <c r="B524" s="107"/>
      <c r="C524" s="107"/>
      <c r="D524" s="106"/>
      <c r="E524" s="106"/>
      <c r="F524" s="106"/>
      <c r="G524" s="108"/>
      <c r="H524" s="109"/>
      <c r="I524" s="110"/>
      <c r="J524" s="110"/>
      <c r="K524" s="108"/>
      <c r="L524" s="111"/>
      <c r="M524" s="111"/>
      <c r="N524" s="111"/>
      <c r="O524" s="111"/>
      <c r="P524" s="112"/>
      <c r="Q524" s="113"/>
      <c r="R524" s="114"/>
      <c r="S524" s="115"/>
      <c r="T524" s="116"/>
      <c r="U524" s="116"/>
      <c r="V524" s="116"/>
      <c r="W524" s="114"/>
      <c r="X524" s="114"/>
      <c r="Y524" s="114"/>
      <c r="Z524" s="114"/>
      <c r="AA524" s="114"/>
      <c r="AB524" s="114"/>
      <c r="AC524" s="114"/>
      <c r="AD524" s="114"/>
      <c r="AE524" s="114"/>
      <c r="AF524" s="114"/>
      <c r="AG524" s="114"/>
      <c r="AH524" s="114"/>
      <c r="AI524" s="116"/>
      <c r="AJ524" s="114"/>
      <c r="AK524" s="114"/>
      <c r="AL524" s="114"/>
      <c r="AM524" s="117"/>
      <c r="AN524" s="117"/>
      <c r="AO524" s="117"/>
      <c r="AP524" s="114"/>
      <c r="AQ524" s="114"/>
      <c r="AR524" s="114"/>
      <c r="AS524" s="114"/>
      <c r="AT524" s="114"/>
      <c r="AU524" s="114"/>
      <c r="AV524" s="108"/>
      <c r="AW524" s="118"/>
      <c r="AX524" s="110"/>
    </row>
    <row r="525" spans="1:50" ht="18.75" customHeight="1">
      <c r="A525" s="106"/>
      <c r="B525" s="107"/>
      <c r="C525" s="107"/>
      <c r="D525" s="106"/>
      <c r="E525" s="106"/>
      <c r="F525" s="106"/>
      <c r="G525" s="108"/>
      <c r="H525" s="109"/>
      <c r="I525" s="110"/>
      <c r="J525" s="110"/>
      <c r="K525" s="108"/>
      <c r="L525" s="111"/>
      <c r="M525" s="111"/>
      <c r="N525" s="111"/>
      <c r="O525" s="111"/>
      <c r="P525" s="112"/>
      <c r="Q525" s="113"/>
      <c r="R525" s="114"/>
      <c r="S525" s="115"/>
      <c r="T525" s="116"/>
      <c r="U525" s="116"/>
      <c r="V525" s="116"/>
      <c r="W525" s="114"/>
      <c r="X525" s="114"/>
      <c r="Y525" s="114"/>
      <c r="Z525" s="114"/>
      <c r="AA525" s="114"/>
      <c r="AB525" s="114"/>
      <c r="AC525" s="114"/>
      <c r="AD525" s="114"/>
      <c r="AE525" s="114"/>
      <c r="AF525" s="114"/>
      <c r="AG525" s="114"/>
      <c r="AH525" s="114"/>
      <c r="AI525" s="116"/>
      <c r="AJ525" s="114"/>
      <c r="AK525" s="114"/>
      <c r="AL525" s="114"/>
      <c r="AM525" s="117"/>
      <c r="AN525" s="117"/>
      <c r="AO525" s="117"/>
      <c r="AP525" s="114"/>
      <c r="AQ525" s="114"/>
      <c r="AR525" s="114"/>
      <c r="AS525" s="114"/>
      <c r="AT525" s="114"/>
      <c r="AU525" s="114"/>
      <c r="AV525" s="108"/>
      <c r="AW525" s="118"/>
      <c r="AX525" s="110"/>
    </row>
    <row r="526" spans="1:50" ht="18.75" customHeight="1">
      <c r="A526" s="106"/>
      <c r="B526" s="107"/>
      <c r="C526" s="107"/>
      <c r="D526" s="106"/>
      <c r="E526" s="106"/>
      <c r="F526" s="106"/>
      <c r="G526" s="108"/>
      <c r="H526" s="109"/>
      <c r="I526" s="110"/>
      <c r="J526" s="110"/>
      <c r="K526" s="108"/>
      <c r="L526" s="111"/>
      <c r="M526" s="111"/>
      <c r="N526" s="111"/>
      <c r="O526" s="111"/>
      <c r="P526" s="112"/>
      <c r="Q526" s="113"/>
      <c r="R526" s="114"/>
      <c r="S526" s="115"/>
      <c r="T526" s="116"/>
      <c r="U526" s="116"/>
      <c r="V526" s="116"/>
      <c r="W526" s="114"/>
      <c r="X526" s="114"/>
      <c r="Y526" s="114"/>
      <c r="Z526" s="114"/>
      <c r="AA526" s="114"/>
      <c r="AB526" s="114"/>
      <c r="AC526" s="114"/>
      <c r="AD526" s="114"/>
      <c r="AE526" s="114"/>
      <c r="AF526" s="114"/>
      <c r="AG526" s="114"/>
      <c r="AH526" s="114"/>
      <c r="AI526" s="116"/>
      <c r="AJ526" s="114"/>
      <c r="AK526" s="114"/>
      <c r="AL526" s="114"/>
      <c r="AM526" s="117"/>
      <c r="AN526" s="117"/>
      <c r="AO526" s="117"/>
      <c r="AP526" s="114"/>
      <c r="AQ526" s="114"/>
      <c r="AR526" s="114"/>
      <c r="AS526" s="114"/>
      <c r="AT526" s="114"/>
      <c r="AU526" s="114"/>
      <c r="AV526" s="108"/>
      <c r="AW526" s="118"/>
      <c r="AX526" s="110"/>
    </row>
    <row r="527" spans="1:50" ht="18.75" customHeight="1">
      <c r="A527" s="106"/>
      <c r="B527" s="107"/>
      <c r="C527" s="107"/>
      <c r="D527" s="106"/>
      <c r="E527" s="106"/>
      <c r="F527" s="106"/>
      <c r="G527" s="108"/>
      <c r="H527" s="109"/>
      <c r="I527" s="110"/>
      <c r="J527" s="110"/>
      <c r="K527" s="108"/>
      <c r="L527" s="111"/>
      <c r="M527" s="111"/>
      <c r="N527" s="111"/>
      <c r="O527" s="111"/>
      <c r="P527" s="112"/>
      <c r="Q527" s="113"/>
      <c r="R527" s="114"/>
      <c r="S527" s="115"/>
      <c r="T527" s="116"/>
      <c r="U527" s="116"/>
      <c r="V527" s="116"/>
      <c r="W527" s="114"/>
      <c r="X527" s="114"/>
      <c r="Y527" s="114"/>
      <c r="Z527" s="114"/>
      <c r="AA527" s="114"/>
      <c r="AB527" s="114"/>
      <c r="AC527" s="114"/>
      <c r="AD527" s="114"/>
      <c r="AE527" s="114"/>
      <c r="AF527" s="114"/>
      <c r="AG527" s="114"/>
      <c r="AH527" s="114"/>
      <c r="AI527" s="116"/>
      <c r="AJ527" s="114"/>
      <c r="AK527" s="114"/>
      <c r="AL527" s="114"/>
      <c r="AM527" s="117"/>
      <c r="AN527" s="117"/>
      <c r="AO527" s="117"/>
      <c r="AP527" s="114"/>
      <c r="AQ527" s="114"/>
      <c r="AR527" s="114"/>
      <c r="AS527" s="114"/>
      <c r="AT527" s="114"/>
      <c r="AU527" s="114"/>
      <c r="AV527" s="108"/>
      <c r="AW527" s="118"/>
      <c r="AX527" s="110"/>
    </row>
    <row r="528" spans="1:50" ht="18.75" customHeight="1">
      <c r="A528" s="106"/>
      <c r="B528" s="107"/>
      <c r="C528" s="107"/>
      <c r="D528" s="106"/>
      <c r="E528" s="106"/>
      <c r="F528" s="106"/>
      <c r="G528" s="108"/>
      <c r="H528" s="109"/>
      <c r="I528" s="110"/>
      <c r="J528" s="110"/>
      <c r="K528" s="108"/>
      <c r="L528" s="111"/>
      <c r="M528" s="111"/>
      <c r="N528" s="111"/>
      <c r="O528" s="111"/>
      <c r="P528" s="112"/>
      <c r="Q528" s="113"/>
      <c r="R528" s="114"/>
      <c r="S528" s="115"/>
      <c r="T528" s="116"/>
      <c r="U528" s="116"/>
      <c r="V528" s="116"/>
      <c r="W528" s="114"/>
      <c r="X528" s="114"/>
      <c r="Y528" s="114"/>
      <c r="Z528" s="114"/>
      <c r="AA528" s="114"/>
      <c r="AB528" s="114"/>
      <c r="AC528" s="114"/>
      <c r="AD528" s="114"/>
      <c r="AE528" s="114"/>
      <c r="AF528" s="114"/>
      <c r="AG528" s="114"/>
      <c r="AH528" s="114"/>
      <c r="AI528" s="116"/>
      <c r="AJ528" s="114"/>
      <c r="AK528" s="114"/>
      <c r="AL528" s="114"/>
      <c r="AM528" s="117"/>
      <c r="AN528" s="117"/>
      <c r="AO528" s="117"/>
      <c r="AP528" s="114"/>
      <c r="AQ528" s="114"/>
      <c r="AR528" s="114"/>
      <c r="AS528" s="114"/>
      <c r="AT528" s="114"/>
      <c r="AU528" s="114"/>
      <c r="AV528" s="108"/>
      <c r="AW528" s="118"/>
      <c r="AX528" s="110"/>
    </row>
    <row r="529" spans="1:50" ht="18.75" customHeight="1">
      <c r="A529" s="106"/>
      <c r="B529" s="107"/>
      <c r="C529" s="107"/>
      <c r="D529" s="106"/>
      <c r="E529" s="106"/>
      <c r="F529" s="106"/>
      <c r="G529" s="108"/>
      <c r="H529" s="109"/>
      <c r="I529" s="110"/>
      <c r="J529" s="110"/>
      <c r="K529" s="108"/>
      <c r="L529" s="111"/>
      <c r="M529" s="111"/>
      <c r="N529" s="111"/>
      <c r="O529" s="111"/>
      <c r="P529" s="112"/>
      <c r="Q529" s="113"/>
      <c r="R529" s="114"/>
      <c r="S529" s="115"/>
      <c r="T529" s="116"/>
      <c r="U529" s="116"/>
      <c r="V529" s="116"/>
      <c r="W529" s="114"/>
      <c r="X529" s="114"/>
      <c r="Y529" s="114"/>
      <c r="Z529" s="114"/>
      <c r="AA529" s="114"/>
      <c r="AB529" s="114"/>
      <c r="AC529" s="114"/>
      <c r="AD529" s="114"/>
      <c r="AE529" s="114"/>
      <c r="AF529" s="114"/>
      <c r="AG529" s="114"/>
      <c r="AH529" s="114"/>
      <c r="AI529" s="116"/>
      <c r="AJ529" s="114"/>
      <c r="AK529" s="114"/>
      <c r="AL529" s="114"/>
      <c r="AM529" s="117"/>
      <c r="AN529" s="117"/>
      <c r="AO529" s="117"/>
      <c r="AP529" s="114"/>
      <c r="AQ529" s="114"/>
      <c r="AR529" s="114"/>
      <c r="AS529" s="114"/>
      <c r="AT529" s="114"/>
      <c r="AU529" s="114"/>
      <c r="AV529" s="108"/>
      <c r="AW529" s="118"/>
      <c r="AX529" s="110"/>
    </row>
    <row r="530" spans="1:50" ht="18.75" customHeight="1">
      <c r="A530" s="106"/>
      <c r="B530" s="107"/>
      <c r="C530" s="107"/>
      <c r="D530" s="106"/>
      <c r="E530" s="106"/>
      <c r="F530" s="106"/>
      <c r="G530" s="108"/>
      <c r="H530" s="109"/>
      <c r="I530" s="110"/>
      <c r="J530" s="110"/>
      <c r="K530" s="108"/>
      <c r="L530" s="111"/>
      <c r="M530" s="111"/>
      <c r="N530" s="111"/>
      <c r="O530" s="111"/>
      <c r="P530" s="112"/>
      <c r="Q530" s="113"/>
      <c r="R530" s="114"/>
      <c r="S530" s="115"/>
      <c r="T530" s="116"/>
      <c r="U530" s="116"/>
      <c r="V530" s="116"/>
      <c r="W530" s="114"/>
      <c r="X530" s="114"/>
      <c r="Y530" s="114"/>
      <c r="Z530" s="114"/>
      <c r="AA530" s="114"/>
      <c r="AB530" s="114"/>
      <c r="AC530" s="114"/>
      <c r="AD530" s="114"/>
      <c r="AE530" s="114"/>
      <c r="AF530" s="114"/>
      <c r="AG530" s="114"/>
      <c r="AH530" s="114"/>
      <c r="AI530" s="116"/>
      <c r="AJ530" s="114"/>
      <c r="AK530" s="114"/>
      <c r="AL530" s="114"/>
      <c r="AM530" s="117"/>
      <c r="AN530" s="117"/>
      <c r="AO530" s="117"/>
      <c r="AP530" s="114"/>
      <c r="AQ530" s="114"/>
      <c r="AR530" s="114"/>
      <c r="AS530" s="114"/>
      <c r="AT530" s="114"/>
      <c r="AU530" s="114"/>
      <c r="AV530" s="108"/>
      <c r="AW530" s="118"/>
      <c r="AX530" s="110"/>
    </row>
    <row r="531" spans="1:50" ht="18.75" customHeight="1">
      <c r="A531" s="106"/>
      <c r="B531" s="107"/>
      <c r="C531" s="107"/>
      <c r="D531" s="106"/>
      <c r="E531" s="106"/>
      <c r="F531" s="106"/>
      <c r="G531" s="108"/>
      <c r="H531" s="109"/>
      <c r="I531" s="110"/>
      <c r="J531" s="110"/>
      <c r="K531" s="108"/>
      <c r="L531" s="111"/>
      <c r="M531" s="111"/>
      <c r="N531" s="111"/>
      <c r="O531" s="111"/>
      <c r="P531" s="112"/>
      <c r="Q531" s="113"/>
      <c r="R531" s="114"/>
      <c r="S531" s="115"/>
      <c r="T531" s="116"/>
      <c r="U531" s="116"/>
      <c r="V531" s="116"/>
      <c r="W531" s="114"/>
      <c r="X531" s="114"/>
      <c r="Y531" s="114"/>
      <c r="Z531" s="114"/>
      <c r="AA531" s="114"/>
      <c r="AB531" s="114"/>
      <c r="AC531" s="114"/>
      <c r="AD531" s="114"/>
      <c r="AE531" s="114"/>
      <c r="AF531" s="114"/>
      <c r="AG531" s="114"/>
      <c r="AH531" s="114"/>
      <c r="AI531" s="116"/>
      <c r="AJ531" s="114"/>
      <c r="AK531" s="114"/>
      <c r="AL531" s="114"/>
      <c r="AM531" s="117"/>
      <c r="AN531" s="117"/>
      <c r="AO531" s="117"/>
      <c r="AP531" s="114"/>
      <c r="AQ531" s="114"/>
      <c r="AR531" s="114"/>
      <c r="AS531" s="114"/>
      <c r="AT531" s="114"/>
      <c r="AU531" s="114"/>
      <c r="AV531" s="108"/>
      <c r="AW531" s="118"/>
      <c r="AX531" s="110"/>
    </row>
    <row r="532" spans="1:50" ht="18.75" customHeight="1">
      <c r="A532" s="106"/>
      <c r="B532" s="107"/>
      <c r="C532" s="107"/>
      <c r="D532" s="106"/>
      <c r="E532" s="106"/>
      <c r="F532" s="106"/>
      <c r="G532" s="108"/>
      <c r="H532" s="109"/>
      <c r="I532" s="110"/>
      <c r="J532" s="110"/>
      <c r="K532" s="108"/>
      <c r="L532" s="111"/>
      <c r="M532" s="111"/>
      <c r="N532" s="111"/>
      <c r="O532" s="111"/>
      <c r="P532" s="112"/>
      <c r="Q532" s="113"/>
      <c r="R532" s="114"/>
      <c r="S532" s="115"/>
      <c r="T532" s="116"/>
      <c r="U532" s="116"/>
      <c r="V532" s="116"/>
      <c r="W532" s="114"/>
      <c r="X532" s="114"/>
      <c r="Y532" s="114"/>
      <c r="Z532" s="114"/>
      <c r="AA532" s="114"/>
      <c r="AB532" s="114"/>
      <c r="AC532" s="114"/>
      <c r="AD532" s="114"/>
      <c r="AE532" s="114"/>
      <c r="AF532" s="114"/>
      <c r="AG532" s="114"/>
      <c r="AH532" s="114"/>
      <c r="AI532" s="116"/>
      <c r="AJ532" s="114"/>
      <c r="AK532" s="114"/>
      <c r="AL532" s="114"/>
      <c r="AM532" s="117"/>
      <c r="AN532" s="117"/>
      <c r="AO532" s="117"/>
      <c r="AP532" s="114"/>
      <c r="AQ532" s="114"/>
      <c r="AR532" s="114"/>
      <c r="AS532" s="114"/>
      <c r="AT532" s="114"/>
      <c r="AU532" s="114"/>
      <c r="AV532" s="108"/>
      <c r="AW532" s="118"/>
      <c r="AX532" s="110"/>
    </row>
    <row r="533" spans="1:50" ht="18.75" customHeight="1">
      <c r="A533" s="106"/>
      <c r="B533" s="107"/>
      <c r="C533" s="107"/>
      <c r="D533" s="106"/>
      <c r="E533" s="106"/>
      <c r="F533" s="106"/>
      <c r="G533" s="108"/>
      <c r="H533" s="109"/>
      <c r="I533" s="110"/>
      <c r="J533" s="110"/>
      <c r="K533" s="108"/>
      <c r="L533" s="111"/>
      <c r="M533" s="111"/>
      <c r="N533" s="111"/>
      <c r="O533" s="111"/>
      <c r="P533" s="112"/>
      <c r="Q533" s="113"/>
      <c r="R533" s="114"/>
      <c r="S533" s="115"/>
      <c r="T533" s="116"/>
      <c r="U533" s="116"/>
      <c r="V533" s="116"/>
      <c r="W533" s="114"/>
      <c r="X533" s="114"/>
      <c r="Y533" s="114"/>
      <c r="Z533" s="114"/>
      <c r="AA533" s="114"/>
      <c r="AB533" s="114"/>
      <c r="AC533" s="114"/>
      <c r="AD533" s="114"/>
      <c r="AE533" s="114"/>
      <c r="AF533" s="114"/>
      <c r="AG533" s="114"/>
      <c r="AH533" s="114"/>
      <c r="AI533" s="116"/>
      <c r="AJ533" s="114"/>
      <c r="AK533" s="114"/>
      <c r="AL533" s="114"/>
      <c r="AM533" s="117"/>
      <c r="AN533" s="117"/>
      <c r="AO533" s="117"/>
      <c r="AP533" s="114"/>
      <c r="AQ533" s="114"/>
      <c r="AR533" s="114"/>
      <c r="AS533" s="114"/>
      <c r="AT533" s="114"/>
      <c r="AU533" s="114"/>
      <c r="AV533" s="108"/>
      <c r="AW533" s="118"/>
      <c r="AX533" s="110"/>
    </row>
    <row r="534" spans="1:50" ht="18.75" customHeight="1">
      <c r="A534" s="106"/>
      <c r="B534" s="107"/>
      <c r="C534" s="107"/>
      <c r="D534" s="106"/>
      <c r="E534" s="106"/>
      <c r="F534" s="106"/>
      <c r="G534" s="108"/>
      <c r="H534" s="109"/>
      <c r="I534" s="110"/>
      <c r="J534" s="110"/>
      <c r="K534" s="108"/>
      <c r="L534" s="111"/>
      <c r="M534" s="111"/>
      <c r="N534" s="111"/>
      <c r="O534" s="111"/>
      <c r="P534" s="112"/>
      <c r="Q534" s="113"/>
      <c r="R534" s="114"/>
      <c r="S534" s="115"/>
      <c r="T534" s="116"/>
      <c r="U534" s="116"/>
      <c r="V534" s="116"/>
      <c r="W534" s="114"/>
      <c r="X534" s="114"/>
      <c r="Y534" s="114"/>
      <c r="Z534" s="114"/>
      <c r="AA534" s="114"/>
      <c r="AB534" s="114"/>
      <c r="AC534" s="114"/>
      <c r="AD534" s="114"/>
      <c r="AE534" s="114"/>
      <c r="AF534" s="114"/>
      <c r="AG534" s="114"/>
      <c r="AH534" s="114"/>
      <c r="AI534" s="116"/>
      <c r="AJ534" s="114"/>
      <c r="AK534" s="114"/>
      <c r="AL534" s="114"/>
      <c r="AM534" s="117"/>
      <c r="AN534" s="117"/>
      <c r="AO534" s="117"/>
      <c r="AP534" s="114"/>
      <c r="AQ534" s="114"/>
      <c r="AR534" s="114"/>
      <c r="AS534" s="114"/>
      <c r="AT534" s="114"/>
      <c r="AU534" s="114"/>
      <c r="AV534" s="108"/>
      <c r="AW534" s="118"/>
      <c r="AX534" s="110"/>
    </row>
    <row r="535" spans="1:50" ht="18.75" customHeight="1">
      <c r="A535" s="106"/>
      <c r="B535" s="107"/>
      <c r="C535" s="107"/>
      <c r="D535" s="106"/>
      <c r="E535" s="106"/>
      <c r="F535" s="106"/>
      <c r="G535" s="108"/>
      <c r="H535" s="109"/>
      <c r="I535" s="110"/>
      <c r="J535" s="110"/>
      <c r="K535" s="108"/>
      <c r="L535" s="111"/>
      <c r="M535" s="111"/>
      <c r="N535" s="111"/>
      <c r="O535" s="111"/>
      <c r="P535" s="112"/>
      <c r="Q535" s="113"/>
      <c r="R535" s="114"/>
      <c r="S535" s="115"/>
      <c r="T535" s="116"/>
      <c r="U535" s="116"/>
      <c r="V535" s="116"/>
      <c r="W535" s="114"/>
      <c r="X535" s="114"/>
      <c r="Y535" s="114"/>
      <c r="Z535" s="114"/>
      <c r="AA535" s="114"/>
      <c r="AB535" s="114"/>
      <c r="AC535" s="114"/>
      <c r="AD535" s="114"/>
      <c r="AE535" s="114"/>
      <c r="AF535" s="114"/>
      <c r="AG535" s="114"/>
      <c r="AH535" s="114"/>
      <c r="AI535" s="116"/>
      <c r="AJ535" s="114"/>
      <c r="AK535" s="114"/>
      <c r="AL535" s="114"/>
      <c r="AM535" s="117"/>
      <c r="AN535" s="117"/>
      <c r="AO535" s="117"/>
      <c r="AP535" s="114"/>
      <c r="AQ535" s="114"/>
      <c r="AR535" s="114"/>
      <c r="AS535" s="114"/>
      <c r="AT535" s="114"/>
      <c r="AU535" s="114"/>
      <c r="AV535" s="108"/>
      <c r="AW535" s="118"/>
      <c r="AX535" s="110"/>
    </row>
    <row r="536" spans="1:50" ht="18.75" customHeight="1">
      <c r="A536" s="106"/>
      <c r="B536" s="107"/>
      <c r="C536" s="107"/>
      <c r="D536" s="106"/>
      <c r="E536" s="106"/>
      <c r="F536" s="106"/>
      <c r="G536" s="108"/>
      <c r="H536" s="109"/>
      <c r="I536" s="110"/>
      <c r="J536" s="110"/>
      <c r="K536" s="108"/>
      <c r="L536" s="111"/>
      <c r="M536" s="111"/>
      <c r="N536" s="111"/>
      <c r="O536" s="111"/>
      <c r="P536" s="112"/>
      <c r="Q536" s="113"/>
      <c r="R536" s="114"/>
      <c r="S536" s="115"/>
      <c r="T536" s="116"/>
      <c r="U536" s="116"/>
      <c r="V536" s="116"/>
      <c r="W536" s="114"/>
      <c r="X536" s="114"/>
      <c r="Y536" s="114"/>
      <c r="Z536" s="114"/>
      <c r="AA536" s="114"/>
      <c r="AB536" s="114"/>
      <c r="AC536" s="114"/>
      <c r="AD536" s="114"/>
      <c r="AE536" s="114"/>
      <c r="AF536" s="114"/>
      <c r="AG536" s="114"/>
      <c r="AH536" s="114"/>
      <c r="AI536" s="116"/>
      <c r="AJ536" s="114"/>
      <c r="AK536" s="114"/>
      <c r="AL536" s="114"/>
      <c r="AM536" s="117"/>
      <c r="AN536" s="117"/>
      <c r="AO536" s="117"/>
      <c r="AP536" s="114"/>
      <c r="AQ536" s="114"/>
      <c r="AR536" s="114"/>
      <c r="AS536" s="114"/>
      <c r="AT536" s="114"/>
      <c r="AU536" s="114"/>
      <c r="AV536" s="108"/>
      <c r="AW536" s="118"/>
      <c r="AX536" s="110"/>
    </row>
    <row r="537" spans="1:50" ht="18.75" customHeight="1">
      <c r="A537" s="106"/>
      <c r="B537" s="107"/>
      <c r="C537" s="107"/>
      <c r="D537" s="106"/>
      <c r="E537" s="106"/>
      <c r="F537" s="106"/>
      <c r="G537" s="108"/>
      <c r="H537" s="109"/>
      <c r="I537" s="110"/>
      <c r="J537" s="110"/>
      <c r="K537" s="108"/>
      <c r="L537" s="111"/>
      <c r="M537" s="111"/>
      <c r="N537" s="111"/>
      <c r="O537" s="111"/>
      <c r="P537" s="112"/>
      <c r="Q537" s="113"/>
      <c r="R537" s="114"/>
      <c r="S537" s="115"/>
      <c r="T537" s="116"/>
      <c r="U537" s="116"/>
      <c r="V537" s="116"/>
      <c r="W537" s="114"/>
      <c r="X537" s="114"/>
      <c r="Y537" s="114"/>
      <c r="Z537" s="114"/>
      <c r="AA537" s="114"/>
      <c r="AB537" s="114"/>
      <c r="AC537" s="114"/>
      <c r="AD537" s="114"/>
      <c r="AE537" s="114"/>
      <c r="AF537" s="114"/>
      <c r="AG537" s="114"/>
      <c r="AH537" s="114"/>
      <c r="AI537" s="116"/>
      <c r="AJ537" s="114"/>
      <c r="AK537" s="114"/>
      <c r="AL537" s="114"/>
      <c r="AM537" s="117"/>
      <c r="AN537" s="117"/>
      <c r="AO537" s="117"/>
      <c r="AP537" s="114"/>
      <c r="AQ537" s="114"/>
      <c r="AR537" s="114"/>
      <c r="AS537" s="114"/>
      <c r="AT537" s="114"/>
      <c r="AU537" s="114"/>
      <c r="AV537" s="108"/>
      <c r="AW537" s="118"/>
      <c r="AX537" s="110"/>
    </row>
    <row r="538" spans="1:50" ht="18.75" customHeight="1">
      <c r="A538" s="106"/>
      <c r="B538" s="107"/>
      <c r="C538" s="107"/>
      <c r="D538" s="106"/>
      <c r="E538" s="106"/>
      <c r="F538" s="106"/>
      <c r="G538" s="108"/>
      <c r="H538" s="109"/>
      <c r="I538" s="110"/>
      <c r="J538" s="110"/>
      <c r="K538" s="108"/>
      <c r="L538" s="111"/>
      <c r="M538" s="111"/>
      <c r="N538" s="111"/>
      <c r="O538" s="111"/>
      <c r="P538" s="112"/>
      <c r="Q538" s="113"/>
      <c r="R538" s="114"/>
      <c r="S538" s="115"/>
      <c r="T538" s="116"/>
      <c r="U538" s="116"/>
      <c r="V538" s="116"/>
      <c r="W538" s="114"/>
      <c r="X538" s="114"/>
      <c r="Y538" s="114"/>
      <c r="Z538" s="114"/>
      <c r="AA538" s="114"/>
      <c r="AB538" s="114"/>
      <c r="AC538" s="114"/>
      <c r="AD538" s="114"/>
      <c r="AE538" s="114"/>
      <c r="AF538" s="114"/>
      <c r="AG538" s="114"/>
      <c r="AH538" s="114"/>
      <c r="AI538" s="116"/>
      <c r="AJ538" s="114"/>
      <c r="AK538" s="114"/>
      <c r="AL538" s="114"/>
      <c r="AM538" s="117"/>
      <c r="AN538" s="117"/>
      <c r="AO538" s="117"/>
      <c r="AP538" s="114"/>
      <c r="AQ538" s="114"/>
      <c r="AR538" s="114"/>
      <c r="AS538" s="114"/>
      <c r="AT538" s="114"/>
      <c r="AU538" s="114"/>
      <c r="AV538" s="108"/>
      <c r="AW538" s="118"/>
      <c r="AX538" s="110"/>
    </row>
    <row r="539" spans="1:50" ht="18.75" customHeight="1">
      <c r="A539" s="106"/>
      <c r="B539" s="107"/>
      <c r="C539" s="107"/>
      <c r="D539" s="106"/>
      <c r="E539" s="106"/>
      <c r="F539" s="106"/>
      <c r="G539" s="108"/>
      <c r="H539" s="109"/>
      <c r="I539" s="110"/>
      <c r="J539" s="110"/>
      <c r="K539" s="108"/>
      <c r="L539" s="111"/>
      <c r="M539" s="111"/>
      <c r="N539" s="111"/>
      <c r="O539" s="111"/>
      <c r="P539" s="112"/>
      <c r="Q539" s="113"/>
      <c r="R539" s="114"/>
      <c r="S539" s="115"/>
      <c r="T539" s="116"/>
      <c r="U539" s="116"/>
      <c r="V539" s="116"/>
      <c r="W539" s="114"/>
      <c r="X539" s="114"/>
      <c r="Y539" s="114"/>
      <c r="Z539" s="114"/>
      <c r="AA539" s="114"/>
      <c r="AB539" s="114"/>
      <c r="AC539" s="114"/>
      <c r="AD539" s="114"/>
      <c r="AE539" s="114"/>
      <c r="AF539" s="114"/>
      <c r="AG539" s="114"/>
      <c r="AH539" s="114"/>
      <c r="AI539" s="116"/>
      <c r="AJ539" s="114"/>
      <c r="AK539" s="114"/>
      <c r="AL539" s="114"/>
      <c r="AM539" s="117"/>
      <c r="AN539" s="117"/>
      <c r="AO539" s="117"/>
      <c r="AP539" s="114"/>
      <c r="AQ539" s="114"/>
      <c r="AR539" s="114"/>
      <c r="AS539" s="114"/>
      <c r="AT539" s="114"/>
      <c r="AU539" s="114"/>
      <c r="AV539" s="108"/>
      <c r="AW539" s="118"/>
      <c r="AX539" s="110"/>
    </row>
    <row r="540" spans="1:50" ht="18.75" customHeight="1">
      <c r="A540" s="106"/>
      <c r="B540" s="107"/>
      <c r="C540" s="107"/>
      <c r="D540" s="106"/>
      <c r="E540" s="106"/>
      <c r="F540" s="106"/>
      <c r="G540" s="108"/>
      <c r="H540" s="109"/>
      <c r="I540" s="110"/>
      <c r="J540" s="110"/>
      <c r="K540" s="108"/>
      <c r="L540" s="111"/>
      <c r="M540" s="111"/>
      <c r="N540" s="111"/>
      <c r="O540" s="111"/>
      <c r="P540" s="112"/>
      <c r="Q540" s="113"/>
      <c r="R540" s="114"/>
      <c r="S540" s="115"/>
      <c r="T540" s="116"/>
      <c r="U540" s="116"/>
      <c r="V540" s="116"/>
      <c r="W540" s="114"/>
      <c r="X540" s="114"/>
      <c r="Y540" s="114"/>
      <c r="Z540" s="114"/>
      <c r="AA540" s="114"/>
      <c r="AB540" s="114"/>
      <c r="AC540" s="114"/>
      <c r="AD540" s="114"/>
      <c r="AE540" s="114"/>
      <c r="AF540" s="114"/>
      <c r="AG540" s="114"/>
      <c r="AH540" s="114"/>
      <c r="AI540" s="116"/>
      <c r="AJ540" s="114"/>
      <c r="AK540" s="114"/>
      <c r="AL540" s="114"/>
      <c r="AM540" s="117"/>
      <c r="AN540" s="117"/>
      <c r="AO540" s="117"/>
      <c r="AP540" s="114"/>
      <c r="AQ540" s="114"/>
      <c r="AR540" s="114"/>
      <c r="AS540" s="114"/>
      <c r="AT540" s="114"/>
      <c r="AU540" s="114"/>
      <c r="AV540" s="108"/>
      <c r="AW540" s="118"/>
      <c r="AX540" s="110"/>
    </row>
    <row r="541" spans="1:50" ht="18.75" customHeight="1">
      <c r="A541" s="106"/>
      <c r="B541" s="107"/>
      <c r="C541" s="107"/>
      <c r="D541" s="106"/>
      <c r="E541" s="106"/>
      <c r="F541" s="106"/>
      <c r="G541" s="108"/>
      <c r="H541" s="109"/>
      <c r="I541" s="110"/>
      <c r="J541" s="110"/>
      <c r="K541" s="108"/>
      <c r="L541" s="111"/>
      <c r="M541" s="111"/>
      <c r="N541" s="111"/>
      <c r="O541" s="111"/>
      <c r="P541" s="112"/>
      <c r="Q541" s="113"/>
      <c r="R541" s="114"/>
      <c r="S541" s="115"/>
      <c r="T541" s="116"/>
      <c r="U541" s="116"/>
      <c r="V541" s="116"/>
      <c r="W541" s="114"/>
      <c r="X541" s="114"/>
      <c r="Y541" s="114"/>
      <c r="Z541" s="114"/>
      <c r="AA541" s="114"/>
      <c r="AB541" s="114"/>
      <c r="AC541" s="114"/>
      <c r="AD541" s="114"/>
      <c r="AE541" s="114"/>
      <c r="AF541" s="114"/>
      <c r="AG541" s="114"/>
      <c r="AH541" s="114"/>
      <c r="AI541" s="116"/>
      <c r="AJ541" s="114"/>
      <c r="AK541" s="114"/>
      <c r="AL541" s="114"/>
      <c r="AM541" s="117"/>
      <c r="AN541" s="117"/>
      <c r="AO541" s="117"/>
      <c r="AP541" s="114"/>
      <c r="AQ541" s="114"/>
      <c r="AR541" s="114"/>
      <c r="AS541" s="114"/>
      <c r="AT541" s="114"/>
      <c r="AU541" s="114"/>
      <c r="AV541" s="108"/>
      <c r="AW541" s="118"/>
      <c r="AX541" s="110"/>
    </row>
    <row r="542" spans="1:50" ht="18.75" customHeight="1">
      <c r="A542" s="106"/>
      <c r="B542" s="107"/>
      <c r="C542" s="107"/>
      <c r="D542" s="106"/>
      <c r="E542" s="106"/>
      <c r="F542" s="106"/>
      <c r="G542" s="108"/>
      <c r="H542" s="109"/>
      <c r="I542" s="110"/>
      <c r="J542" s="110"/>
      <c r="K542" s="108"/>
      <c r="L542" s="111"/>
      <c r="M542" s="111"/>
      <c r="N542" s="111"/>
      <c r="O542" s="111"/>
      <c r="P542" s="112"/>
      <c r="Q542" s="113"/>
      <c r="R542" s="114"/>
      <c r="S542" s="115"/>
      <c r="T542" s="116"/>
      <c r="U542" s="116"/>
      <c r="V542" s="116"/>
      <c r="W542" s="114"/>
      <c r="X542" s="114"/>
      <c r="Y542" s="114"/>
      <c r="Z542" s="114"/>
      <c r="AA542" s="114"/>
      <c r="AB542" s="114"/>
      <c r="AC542" s="114"/>
      <c r="AD542" s="114"/>
      <c r="AE542" s="114"/>
      <c r="AF542" s="114"/>
      <c r="AG542" s="114"/>
      <c r="AH542" s="114"/>
      <c r="AI542" s="116"/>
      <c r="AJ542" s="114"/>
      <c r="AK542" s="114"/>
      <c r="AL542" s="114"/>
      <c r="AM542" s="117"/>
      <c r="AN542" s="117"/>
      <c r="AO542" s="117"/>
      <c r="AP542" s="114"/>
      <c r="AQ542" s="114"/>
      <c r="AR542" s="114"/>
      <c r="AS542" s="114"/>
      <c r="AT542" s="114"/>
      <c r="AU542" s="114"/>
      <c r="AV542" s="108"/>
      <c r="AW542" s="118"/>
      <c r="AX542" s="110"/>
    </row>
    <row r="543" spans="1:50" ht="18.75" customHeight="1">
      <c r="A543" s="106"/>
      <c r="B543" s="107"/>
      <c r="C543" s="107"/>
      <c r="D543" s="106"/>
      <c r="E543" s="106"/>
      <c r="F543" s="106"/>
      <c r="G543" s="108"/>
      <c r="H543" s="109"/>
      <c r="I543" s="110"/>
      <c r="J543" s="110"/>
      <c r="K543" s="108"/>
      <c r="L543" s="111"/>
      <c r="M543" s="111"/>
      <c r="N543" s="111"/>
      <c r="O543" s="111"/>
      <c r="P543" s="112"/>
      <c r="Q543" s="113"/>
      <c r="R543" s="114"/>
      <c r="S543" s="115"/>
      <c r="T543" s="116"/>
      <c r="U543" s="116"/>
      <c r="V543" s="116"/>
      <c r="W543" s="114"/>
      <c r="X543" s="114"/>
      <c r="Y543" s="114"/>
      <c r="Z543" s="114"/>
      <c r="AA543" s="114"/>
      <c r="AB543" s="114"/>
      <c r="AC543" s="114"/>
      <c r="AD543" s="114"/>
      <c r="AE543" s="114"/>
      <c r="AF543" s="114"/>
      <c r="AG543" s="114"/>
      <c r="AH543" s="114"/>
      <c r="AI543" s="116"/>
      <c r="AJ543" s="114"/>
      <c r="AK543" s="114"/>
      <c r="AL543" s="114"/>
      <c r="AM543" s="117"/>
      <c r="AN543" s="117"/>
      <c r="AO543" s="117"/>
      <c r="AP543" s="114"/>
      <c r="AQ543" s="114"/>
      <c r="AR543" s="114"/>
      <c r="AS543" s="114"/>
      <c r="AT543" s="114"/>
      <c r="AU543" s="114"/>
      <c r="AV543" s="108"/>
      <c r="AW543" s="118"/>
      <c r="AX543" s="110"/>
    </row>
    <row r="544" spans="1:50" ht="18.75" customHeight="1">
      <c r="A544" s="106"/>
      <c r="B544" s="107"/>
      <c r="C544" s="107"/>
      <c r="D544" s="106"/>
      <c r="E544" s="106"/>
      <c r="F544" s="106"/>
      <c r="G544" s="108"/>
      <c r="H544" s="109"/>
      <c r="I544" s="110"/>
      <c r="J544" s="110"/>
      <c r="K544" s="108"/>
      <c r="L544" s="111"/>
      <c r="M544" s="111"/>
      <c r="N544" s="111"/>
      <c r="O544" s="111"/>
      <c r="P544" s="112"/>
      <c r="Q544" s="113"/>
      <c r="R544" s="114"/>
      <c r="S544" s="115"/>
      <c r="T544" s="116"/>
      <c r="U544" s="116"/>
      <c r="V544" s="116"/>
      <c r="W544" s="114"/>
      <c r="X544" s="114"/>
      <c r="Y544" s="114"/>
      <c r="Z544" s="114"/>
      <c r="AA544" s="114"/>
      <c r="AB544" s="114"/>
      <c r="AC544" s="114"/>
      <c r="AD544" s="114"/>
      <c r="AE544" s="114"/>
      <c r="AF544" s="114"/>
      <c r="AG544" s="114"/>
      <c r="AH544" s="114"/>
      <c r="AI544" s="116"/>
      <c r="AJ544" s="114"/>
      <c r="AK544" s="114"/>
      <c r="AL544" s="114"/>
      <c r="AM544" s="117"/>
      <c r="AN544" s="117"/>
      <c r="AO544" s="117"/>
      <c r="AP544" s="114"/>
      <c r="AQ544" s="114"/>
      <c r="AR544" s="114"/>
      <c r="AS544" s="114"/>
      <c r="AT544" s="114"/>
      <c r="AU544" s="114"/>
      <c r="AV544" s="108"/>
      <c r="AW544" s="118"/>
      <c r="AX544" s="110"/>
    </row>
    <row r="545" spans="1:50" ht="18.75" customHeight="1">
      <c r="A545" s="106"/>
      <c r="B545" s="107"/>
      <c r="C545" s="107"/>
      <c r="D545" s="106"/>
      <c r="E545" s="106"/>
      <c r="F545" s="106"/>
      <c r="G545" s="108"/>
      <c r="H545" s="109"/>
      <c r="I545" s="110"/>
      <c r="J545" s="110"/>
      <c r="K545" s="108"/>
      <c r="L545" s="111"/>
      <c r="M545" s="111"/>
      <c r="N545" s="111"/>
      <c r="O545" s="111"/>
      <c r="P545" s="112"/>
      <c r="Q545" s="113"/>
      <c r="R545" s="114"/>
      <c r="S545" s="115"/>
      <c r="T545" s="116"/>
      <c r="U545" s="116"/>
      <c r="V545" s="116"/>
      <c r="W545" s="114"/>
      <c r="X545" s="114"/>
      <c r="Y545" s="114"/>
      <c r="Z545" s="114"/>
      <c r="AA545" s="114"/>
      <c r="AB545" s="114"/>
      <c r="AC545" s="114"/>
      <c r="AD545" s="114"/>
      <c r="AE545" s="114"/>
      <c r="AF545" s="114"/>
      <c r="AG545" s="114"/>
      <c r="AH545" s="114"/>
      <c r="AI545" s="116"/>
      <c r="AJ545" s="114"/>
      <c r="AK545" s="114"/>
      <c r="AL545" s="114"/>
      <c r="AM545" s="117"/>
      <c r="AN545" s="117"/>
      <c r="AO545" s="117"/>
      <c r="AP545" s="114"/>
      <c r="AQ545" s="114"/>
      <c r="AR545" s="114"/>
      <c r="AS545" s="114"/>
      <c r="AT545" s="114"/>
      <c r="AU545" s="114"/>
      <c r="AV545" s="108"/>
      <c r="AW545" s="118"/>
      <c r="AX545" s="110"/>
    </row>
    <row r="546" spans="1:50" ht="18.75" customHeight="1">
      <c r="A546" s="106"/>
      <c r="B546" s="107"/>
      <c r="C546" s="107"/>
      <c r="D546" s="106"/>
      <c r="E546" s="106"/>
      <c r="F546" s="106"/>
      <c r="G546" s="108"/>
      <c r="H546" s="109"/>
      <c r="I546" s="110"/>
      <c r="J546" s="110"/>
      <c r="K546" s="108"/>
      <c r="L546" s="111"/>
      <c r="M546" s="111"/>
      <c r="N546" s="111"/>
      <c r="O546" s="111"/>
      <c r="P546" s="112"/>
      <c r="Q546" s="113"/>
      <c r="R546" s="114"/>
      <c r="S546" s="115"/>
      <c r="T546" s="116"/>
      <c r="U546" s="116"/>
      <c r="V546" s="116"/>
      <c r="W546" s="114"/>
      <c r="X546" s="114"/>
      <c r="Y546" s="114"/>
      <c r="Z546" s="114"/>
      <c r="AA546" s="114"/>
      <c r="AB546" s="114"/>
      <c r="AC546" s="114"/>
      <c r="AD546" s="114"/>
      <c r="AE546" s="114"/>
      <c r="AF546" s="114"/>
      <c r="AG546" s="114"/>
      <c r="AH546" s="114"/>
      <c r="AI546" s="116"/>
      <c r="AJ546" s="114"/>
      <c r="AK546" s="114"/>
      <c r="AL546" s="114"/>
      <c r="AM546" s="117"/>
      <c r="AN546" s="117"/>
      <c r="AO546" s="117"/>
      <c r="AP546" s="114"/>
      <c r="AQ546" s="114"/>
      <c r="AR546" s="114"/>
      <c r="AS546" s="114"/>
      <c r="AT546" s="114"/>
      <c r="AU546" s="114"/>
      <c r="AV546" s="108"/>
      <c r="AW546" s="118"/>
      <c r="AX546" s="110"/>
    </row>
    <row r="547" spans="1:50" ht="18.75" customHeight="1">
      <c r="A547" s="106"/>
      <c r="B547" s="107"/>
      <c r="C547" s="107"/>
      <c r="D547" s="106"/>
      <c r="E547" s="106"/>
      <c r="F547" s="106"/>
      <c r="G547" s="108"/>
      <c r="H547" s="109"/>
      <c r="I547" s="110"/>
      <c r="J547" s="110"/>
      <c r="K547" s="108"/>
      <c r="L547" s="111"/>
      <c r="M547" s="111"/>
      <c r="N547" s="111"/>
      <c r="O547" s="111"/>
      <c r="P547" s="112"/>
      <c r="Q547" s="113"/>
      <c r="R547" s="114"/>
      <c r="S547" s="115"/>
      <c r="T547" s="116"/>
      <c r="U547" s="116"/>
      <c r="V547" s="116"/>
      <c r="W547" s="114"/>
      <c r="X547" s="114"/>
      <c r="Y547" s="114"/>
      <c r="Z547" s="114"/>
      <c r="AA547" s="114"/>
      <c r="AB547" s="114"/>
      <c r="AC547" s="114"/>
      <c r="AD547" s="114"/>
      <c r="AE547" s="114"/>
      <c r="AF547" s="114"/>
      <c r="AG547" s="114"/>
      <c r="AH547" s="114"/>
      <c r="AI547" s="116"/>
      <c r="AJ547" s="114"/>
      <c r="AK547" s="114"/>
      <c r="AL547" s="114"/>
      <c r="AM547" s="117"/>
      <c r="AN547" s="117"/>
      <c r="AO547" s="117"/>
      <c r="AP547" s="114"/>
      <c r="AQ547" s="114"/>
      <c r="AR547" s="114"/>
      <c r="AS547" s="114"/>
      <c r="AT547" s="114"/>
      <c r="AU547" s="114"/>
      <c r="AV547" s="108"/>
      <c r="AW547" s="118"/>
      <c r="AX547" s="110"/>
    </row>
    <row r="548" spans="1:50" ht="18.75" customHeight="1">
      <c r="A548" s="106"/>
      <c r="B548" s="107"/>
      <c r="C548" s="107"/>
      <c r="D548" s="106"/>
      <c r="E548" s="106"/>
      <c r="F548" s="106"/>
      <c r="G548" s="108"/>
      <c r="H548" s="109"/>
      <c r="I548" s="110"/>
      <c r="J548" s="110"/>
      <c r="K548" s="108"/>
      <c r="L548" s="111"/>
      <c r="M548" s="111"/>
      <c r="N548" s="111"/>
      <c r="O548" s="111"/>
      <c r="P548" s="112"/>
      <c r="Q548" s="113"/>
      <c r="R548" s="114"/>
      <c r="S548" s="115"/>
      <c r="T548" s="116"/>
      <c r="U548" s="116"/>
      <c r="V548" s="116"/>
      <c r="W548" s="114"/>
      <c r="X548" s="114"/>
      <c r="Y548" s="114"/>
      <c r="Z548" s="114"/>
      <c r="AA548" s="114"/>
      <c r="AB548" s="114"/>
      <c r="AC548" s="114"/>
      <c r="AD548" s="114"/>
      <c r="AE548" s="114"/>
      <c r="AF548" s="114"/>
      <c r="AG548" s="114"/>
      <c r="AH548" s="114"/>
      <c r="AI548" s="116"/>
      <c r="AJ548" s="114"/>
      <c r="AK548" s="114"/>
      <c r="AL548" s="114"/>
      <c r="AM548" s="117"/>
      <c r="AN548" s="117"/>
      <c r="AO548" s="117"/>
      <c r="AP548" s="114"/>
      <c r="AQ548" s="114"/>
      <c r="AR548" s="114"/>
      <c r="AS548" s="114"/>
      <c r="AT548" s="114"/>
      <c r="AU548" s="114"/>
      <c r="AV548" s="108"/>
      <c r="AW548" s="118"/>
      <c r="AX548" s="110"/>
    </row>
    <row r="549" spans="1:50" ht="18.75" customHeight="1">
      <c r="A549" s="106"/>
      <c r="B549" s="107"/>
      <c r="C549" s="107"/>
      <c r="D549" s="106"/>
      <c r="E549" s="106"/>
      <c r="F549" s="106"/>
      <c r="G549" s="108"/>
      <c r="H549" s="109"/>
      <c r="I549" s="110"/>
      <c r="J549" s="110"/>
      <c r="K549" s="108"/>
      <c r="L549" s="111"/>
      <c r="M549" s="111"/>
      <c r="N549" s="111"/>
      <c r="O549" s="111"/>
      <c r="P549" s="112"/>
      <c r="Q549" s="113"/>
      <c r="R549" s="114"/>
      <c r="S549" s="115"/>
      <c r="T549" s="116"/>
      <c r="U549" s="116"/>
      <c r="V549" s="116"/>
      <c r="W549" s="114"/>
      <c r="X549" s="114"/>
      <c r="Y549" s="114"/>
      <c r="Z549" s="114"/>
      <c r="AA549" s="114"/>
      <c r="AB549" s="114"/>
      <c r="AC549" s="114"/>
      <c r="AD549" s="114"/>
      <c r="AE549" s="114"/>
      <c r="AF549" s="114"/>
      <c r="AG549" s="114"/>
      <c r="AH549" s="114"/>
      <c r="AI549" s="116"/>
      <c r="AJ549" s="114"/>
      <c r="AK549" s="114"/>
      <c r="AL549" s="114"/>
      <c r="AM549" s="117"/>
      <c r="AN549" s="117"/>
      <c r="AO549" s="117"/>
      <c r="AP549" s="114"/>
      <c r="AQ549" s="114"/>
      <c r="AR549" s="114"/>
      <c r="AS549" s="114"/>
      <c r="AT549" s="114"/>
      <c r="AU549" s="114"/>
      <c r="AV549" s="108"/>
      <c r="AW549" s="118"/>
      <c r="AX549" s="110"/>
    </row>
    <row r="550" spans="1:50" ht="18.75" customHeight="1">
      <c r="A550" s="106"/>
      <c r="B550" s="107"/>
      <c r="C550" s="107"/>
      <c r="D550" s="106"/>
      <c r="E550" s="106"/>
      <c r="F550" s="106"/>
      <c r="G550" s="108"/>
      <c r="H550" s="109"/>
      <c r="I550" s="110"/>
      <c r="J550" s="110"/>
      <c r="K550" s="108"/>
      <c r="L550" s="111"/>
      <c r="M550" s="111"/>
      <c r="N550" s="111"/>
      <c r="O550" s="111"/>
      <c r="P550" s="112"/>
      <c r="Q550" s="113"/>
      <c r="R550" s="114"/>
      <c r="S550" s="115"/>
      <c r="T550" s="116"/>
      <c r="U550" s="116"/>
      <c r="V550" s="116"/>
      <c r="W550" s="114"/>
      <c r="X550" s="114"/>
      <c r="Y550" s="114"/>
      <c r="Z550" s="114"/>
      <c r="AA550" s="114"/>
      <c r="AB550" s="114"/>
      <c r="AC550" s="114"/>
      <c r="AD550" s="114"/>
      <c r="AE550" s="114"/>
      <c r="AF550" s="114"/>
      <c r="AG550" s="114"/>
      <c r="AH550" s="114"/>
      <c r="AI550" s="116"/>
      <c r="AJ550" s="114"/>
      <c r="AK550" s="114"/>
      <c r="AL550" s="114"/>
      <c r="AM550" s="117"/>
      <c r="AN550" s="117"/>
      <c r="AO550" s="117"/>
      <c r="AP550" s="114"/>
      <c r="AQ550" s="114"/>
      <c r="AR550" s="114"/>
      <c r="AS550" s="114"/>
      <c r="AT550" s="114"/>
      <c r="AU550" s="114"/>
      <c r="AV550" s="108"/>
      <c r="AW550" s="118"/>
      <c r="AX550" s="110"/>
    </row>
    <row r="551" spans="1:50" ht="18.75" customHeight="1">
      <c r="A551" s="106"/>
      <c r="B551" s="107"/>
      <c r="C551" s="107"/>
      <c r="D551" s="106"/>
      <c r="E551" s="106"/>
      <c r="F551" s="106"/>
      <c r="G551" s="108"/>
      <c r="H551" s="109"/>
      <c r="I551" s="110"/>
      <c r="J551" s="110"/>
      <c r="K551" s="108"/>
      <c r="L551" s="111"/>
      <c r="M551" s="111"/>
      <c r="N551" s="111"/>
      <c r="O551" s="111"/>
      <c r="P551" s="112"/>
      <c r="Q551" s="113"/>
      <c r="R551" s="114"/>
      <c r="S551" s="115"/>
      <c r="T551" s="116"/>
      <c r="U551" s="116"/>
      <c r="V551" s="116"/>
      <c r="W551" s="114"/>
      <c r="X551" s="114"/>
      <c r="Y551" s="114"/>
      <c r="Z551" s="114"/>
      <c r="AA551" s="114"/>
      <c r="AB551" s="114"/>
      <c r="AC551" s="114"/>
      <c r="AD551" s="114"/>
      <c r="AE551" s="114"/>
      <c r="AF551" s="114"/>
      <c r="AG551" s="114"/>
      <c r="AH551" s="114"/>
      <c r="AI551" s="116"/>
      <c r="AJ551" s="114"/>
      <c r="AK551" s="114"/>
      <c r="AL551" s="114"/>
      <c r="AM551" s="117"/>
      <c r="AN551" s="117"/>
      <c r="AO551" s="117"/>
      <c r="AP551" s="114"/>
      <c r="AQ551" s="114"/>
      <c r="AR551" s="114"/>
      <c r="AS551" s="114"/>
      <c r="AT551" s="114"/>
      <c r="AU551" s="114"/>
      <c r="AV551" s="108"/>
      <c r="AW551" s="118"/>
      <c r="AX551" s="110"/>
    </row>
    <row r="552" spans="1:50" ht="18.75" customHeight="1">
      <c r="A552" s="106"/>
      <c r="B552" s="107"/>
      <c r="C552" s="107"/>
      <c r="D552" s="106"/>
      <c r="E552" s="106"/>
      <c r="F552" s="106"/>
      <c r="G552" s="108"/>
      <c r="H552" s="109"/>
      <c r="I552" s="110"/>
      <c r="J552" s="110"/>
      <c r="K552" s="108"/>
      <c r="L552" s="111"/>
      <c r="M552" s="111"/>
      <c r="N552" s="111"/>
      <c r="O552" s="111"/>
      <c r="P552" s="112"/>
      <c r="Q552" s="113"/>
      <c r="R552" s="114"/>
      <c r="S552" s="115"/>
      <c r="T552" s="116"/>
      <c r="U552" s="116"/>
      <c r="V552" s="116"/>
      <c r="W552" s="114"/>
      <c r="X552" s="114"/>
      <c r="Y552" s="114"/>
      <c r="Z552" s="114"/>
      <c r="AA552" s="114"/>
      <c r="AB552" s="114"/>
      <c r="AC552" s="114"/>
      <c r="AD552" s="114"/>
      <c r="AE552" s="114"/>
      <c r="AF552" s="114"/>
      <c r="AG552" s="114"/>
      <c r="AH552" s="114"/>
      <c r="AI552" s="116"/>
      <c r="AJ552" s="114"/>
      <c r="AK552" s="114"/>
      <c r="AL552" s="114"/>
      <c r="AM552" s="117"/>
      <c r="AN552" s="117"/>
      <c r="AO552" s="117"/>
      <c r="AP552" s="114"/>
      <c r="AQ552" s="114"/>
      <c r="AR552" s="114"/>
      <c r="AS552" s="114"/>
      <c r="AT552" s="114"/>
      <c r="AU552" s="114"/>
      <c r="AV552" s="108"/>
      <c r="AW552" s="118"/>
      <c r="AX552" s="110"/>
    </row>
    <row r="553" spans="1:50" ht="18.75" customHeight="1">
      <c r="A553" s="106"/>
      <c r="B553" s="107"/>
      <c r="C553" s="107"/>
      <c r="D553" s="106"/>
      <c r="E553" s="106"/>
      <c r="F553" s="106"/>
      <c r="G553" s="108"/>
      <c r="H553" s="109"/>
      <c r="I553" s="110"/>
      <c r="J553" s="110"/>
      <c r="K553" s="108"/>
      <c r="L553" s="111"/>
      <c r="M553" s="111"/>
      <c r="N553" s="111"/>
      <c r="O553" s="111"/>
      <c r="P553" s="112"/>
      <c r="Q553" s="113"/>
      <c r="R553" s="114"/>
      <c r="S553" s="115"/>
      <c r="T553" s="116"/>
      <c r="U553" s="116"/>
      <c r="V553" s="116"/>
      <c r="W553" s="114"/>
      <c r="X553" s="114"/>
      <c r="Y553" s="114"/>
      <c r="Z553" s="114"/>
      <c r="AA553" s="114"/>
      <c r="AB553" s="114"/>
      <c r="AC553" s="114"/>
      <c r="AD553" s="114"/>
      <c r="AE553" s="114"/>
      <c r="AF553" s="114"/>
      <c r="AG553" s="114"/>
      <c r="AH553" s="114"/>
      <c r="AI553" s="116"/>
      <c r="AJ553" s="114"/>
      <c r="AK553" s="114"/>
      <c r="AL553" s="114"/>
      <c r="AM553" s="117"/>
      <c r="AN553" s="117"/>
      <c r="AO553" s="117"/>
      <c r="AP553" s="114"/>
      <c r="AQ553" s="114"/>
      <c r="AR553" s="114"/>
      <c r="AS553" s="114"/>
      <c r="AT553" s="114"/>
      <c r="AU553" s="114"/>
      <c r="AV553" s="108"/>
      <c r="AW553" s="118"/>
      <c r="AX553" s="110"/>
    </row>
    <row r="554" spans="1:50" ht="18.75" customHeight="1">
      <c r="A554" s="106"/>
      <c r="B554" s="107"/>
      <c r="C554" s="107"/>
      <c r="D554" s="106"/>
      <c r="E554" s="106"/>
      <c r="F554" s="106"/>
      <c r="G554" s="108"/>
      <c r="H554" s="109"/>
      <c r="I554" s="110"/>
      <c r="J554" s="110"/>
      <c r="K554" s="108"/>
      <c r="L554" s="111"/>
      <c r="M554" s="111"/>
      <c r="N554" s="111"/>
      <c r="O554" s="111"/>
      <c r="P554" s="112"/>
      <c r="Q554" s="113"/>
      <c r="R554" s="114"/>
      <c r="S554" s="115"/>
      <c r="T554" s="116"/>
      <c r="U554" s="116"/>
      <c r="V554" s="116"/>
      <c r="W554" s="114"/>
      <c r="X554" s="114"/>
      <c r="Y554" s="114"/>
      <c r="Z554" s="114"/>
      <c r="AA554" s="114"/>
      <c r="AB554" s="114"/>
      <c r="AC554" s="114"/>
      <c r="AD554" s="114"/>
      <c r="AE554" s="114"/>
      <c r="AF554" s="114"/>
      <c r="AG554" s="114"/>
      <c r="AH554" s="114"/>
      <c r="AI554" s="116"/>
      <c r="AJ554" s="114"/>
      <c r="AK554" s="114"/>
      <c r="AL554" s="114"/>
      <c r="AM554" s="117"/>
      <c r="AN554" s="117"/>
      <c r="AO554" s="117"/>
      <c r="AP554" s="114"/>
      <c r="AQ554" s="114"/>
      <c r="AR554" s="114"/>
      <c r="AS554" s="114"/>
      <c r="AT554" s="114"/>
      <c r="AU554" s="114"/>
      <c r="AV554" s="108"/>
      <c r="AW554" s="118"/>
      <c r="AX554" s="110"/>
    </row>
    <row r="555" spans="1:50" ht="18.75" customHeight="1">
      <c r="A555" s="106"/>
      <c r="B555" s="107"/>
      <c r="C555" s="107"/>
      <c r="D555" s="106"/>
      <c r="E555" s="106"/>
      <c r="F555" s="106"/>
      <c r="G555" s="108"/>
      <c r="H555" s="109"/>
      <c r="I555" s="110"/>
      <c r="J555" s="110"/>
      <c r="K555" s="108"/>
      <c r="L555" s="111"/>
      <c r="M555" s="111"/>
      <c r="N555" s="111"/>
      <c r="O555" s="111"/>
      <c r="P555" s="112"/>
      <c r="Q555" s="113"/>
      <c r="R555" s="114"/>
      <c r="S555" s="115"/>
      <c r="T555" s="116"/>
      <c r="U555" s="116"/>
      <c r="V555" s="116"/>
      <c r="W555" s="114"/>
      <c r="X555" s="114"/>
      <c r="Y555" s="114"/>
      <c r="Z555" s="114"/>
      <c r="AA555" s="114"/>
      <c r="AB555" s="114"/>
      <c r="AC555" s="114"/>
      <c r="AD555" s="114"/>
      <c r="AE555" s="114"/>
      <c r="AF555" s="114"/>
      <c r="AG555" s="114"/>
      <c r="AH555" s="114"/>
      <c r="AI555" s="116"/>
      <c r="AJ555" s="114"/>
      <c r="AK555" s="114"/>
      <c r="AL555" s="114"/>
      <c r="AM555" s="117"/>
      <c r="AN555" s="117"/>
      <c r="AO555" s="117"/>
      <c r="AP555" s="114"/>
      <c r="AQ555" s="114"/>
      <c r="AR555" s="114"/>
      <c r="AS555" s="114"/>
      <c r="AT555" s="114"/>
      <c r="AU555" s="114"/>
      <c r="AV555" s="108"/>
      <c r="AW555" s="118"/>
      <c r="AX555" s="110"/>
    </row>
    <row r="556" spans="1:50" ht="18.75" customHeight="1">
      <c r="A556" s="106"/>
      <c r="B556" s="107"/>
      <c r="C556" s="107"/>
      <c r="D556" s="106"/>
      <c r="E556" s="106"/>
      <c r="F556" s="106"/>
      <c r="G556" s="108"/>
      <c r="H556" s="109"/>
      <c r="I556" s="110"/>
      <c r="J556" s="110"/>
      <c r="K556" s="108"/>
      <c r="L556" s="111"/>
      <c r="M556" s="111"/>
      <c r="N556" s="111"/>
      <c r="O556" s="111"/>
      <c r="P556" s="112"/>
      <c r="Q556" s="113"/>
      <c r="R556" s="114"/>
      <c r="S556" s="115"/>
      <c r="T556" s="116"/>
      <c r="U556" s="116"/>
      <c r="V556" s="116"/>
      <c r="W556" s="114"/>
      <c r="X556" s="114"/>
      <c r="Y556" s="114"/>
      <c r="Z556" s="114"/>
      <c r="AA556" s="114"/>
      <c r="AB556" s="114"/>
      <c r="AC556" s="114"/>
      <c r="AD556" s="114"/>
      <c r="AE556" s="114"/>
      <c r="AF556" s="114"/>
      <c r="AG556" s="114"/>
      <c r="AH556" s="114"/>
      <c r="AI556" s="116"/>
      <c r="AJ556" s="114"/>
      <c r="AK556" s="114"/>
      <c r="AL556" s="114"/>
      <c r="AM556" s="117"/>
      <c r="AN556" s="117"/>
      <c r="AO556" s="117"/>
      <c r="AP556" s="114"/>
      <c r="AQ556" s="114"/>
      <c r="AR556" s="114"/>
      <c r="AS556" s="114"/>
      <c r="AT556" s="114"/>
      <c r="AU556" s="114"/>
      <c r="AV556" s="108"/>
      <c r="AW556" s="118"/>
      <c r="AX556" s="110"/>
    </row>
    <row r="557" spans="1:50" ht="18.75" customHeight="1">
      <c r="A557" s="106"/>
      <c r="B557" s="107"/>
      <c r="C557" s="107"/>
      <c r="D557" s="106"/>
      <c r="E557" s="106"/>
      <c r="F557" s="106"/>
      <c r="G557" s="108"/>
      <c r="H557" s="109"/>
      <c r="I557" s="110"/>
      <c r="J557" s="110"/>
      <c r="K557" s="108"/>
      <c r="L557" s="111"/>
      <c r="M557" s="111"/>
      <c r="N557" s="111"/>
      <c r="O557" s="111"/>
      <c r="P557" s="112"/>
      <c r="Q557" s="113"/>
      <c r="R557" s="114"/>
      <c r="S557" s="115"/>
      <c r="T557" s="116"/>
      <c r="U557" s="116"/>
      <c r="V557" s="116"/>
      <c r="W557" s="114"/>
      <c r="X557" s="114"/>
      <c r="Y557" s="114"/>
      <c r="Z557" s="114"/>
      <c r="AA557" s="114"/>
      <c r="AB557" s="114"/>
      <c r="AC557" s="114"/>
      <c r="AD557" s="114"/>
      <c r="AE557" s="114"/>
      <c r="AF557" s="114"/>
      <c r="AG557" s="114"/>
      <c r="AH557" s="114"/>
      <c r="AI557" s="116"/>
      <c r="AJ557" s="114"/>
      <c r="AK557" s="114"/>
      <c r="AL557" s="114"/>
      <c r="AM557" s="117"/>
      <c r="AN557" s="117"/>
      <c r="AO557" s="117"/>
      <c r="AP557" s="114"/>
      <c r="AQ557" s="114"/>
      <c r="AR557" s="114"/>
      <c r="AS557" s="114"/>
      <c r="AT557" s="114"/>
      <c r="AU557" s="114"/>
      <c r="AV557" s="108"/>
      <c r="AW557" s="118"/>
      <c r="AX557" s="110"/>
    </row>
    <row r="558" spans="1:50" ht="18.75" customHeight="1">
      <c r="A558" s="106"/>
      <c r="B558" s="107"/>
      <c r="C558" s="107"/>
      <c r="D558" s="106"/>
      <c r="E558" s="106"/>
      <c r="F558" s="106"/>
      <c r="G558" s="108"/>
      <c r="H558" s="109"/>
      <c r="I558" s="110"/>
      <c r="J558" s="110"/>
      <c r="K558" s="108"/>
      <c r="L558" s="111"/>
      <c r="M558" s="111"/>
      <c r="N558" s="111"/>
      <c r="O558" s="111"/>
      <c r="P558" s="112"/>
      <c r="Q558" s="113"/>
      <c r="R558" s="114"/>
      <c r="S558" s="115"/>
      <c r="T558" s="116"/>
      <c r="U558" s="116"/>
      <c r="V558" s="116"/>
      <c r="W558" s="114"/>
      <c r="X558" s="114"/>
      <c r="Y558" s="114"/>
      <c r="Z558" s="114"/>
      <c r="AA558" s="114"/>
      <c r="AB558" s="114"/>
      <c r="AC558" s="114"/>
      <c r="AD558" s="114"/>
      <c r="AE558" s="114"/>
      <c r="AF558" s="114"/>
      <c r="AG558" s="114"/>
      <c r="AH558" s="114"/>
      <c r="AI558" s="116"/>
      <c r="AJ558" s="114"/>
      <c r="AK558" s="114"/>
      <c r="AL558" s="114"/>
      <c r="AM558" s="117"/>
      <c r="AN558" s="117"/>
      <c r="AO558" s="117"/>
      <c r="AP558" s="114"/>
      <c r="AQ558" s="114"/>
      <c r="AR558" s="114"/>
      <c r="AS558" s="114"/>
      <c r="AT558" s="114"/>
      <c r="AU558" s="114"/>
      <c r="AV558" s="108"/>
      <c r="AW558" s="118"/>
      <c r="AX558" s="110"/>
    </row>
    <row r="559" spans="1:50" ht="18.75" customHeight="1">
      <c r="A559" s="106"/>
      <c r="B559" s="107"/>
      <c r="C559" s="107"/>
      <c r="D559" s="106"/>
      <c r="E559" s="106"/>
      <c r="F559" s="106"/>
      <c r="G559" s="108"/>
      <c r="H559" s="109"/>
      <c r="I559" s="110"/>
      <c r="J559" s="110"/>
      <c r="K559" s="108"/>
      <c r="L559" s="111"/>
      <c r="M559" s="111"/>
      <c r="N559" s="111"/>
      <c r="O559" s="111"/>
      <c r="P559" s="112"/>
      <c r="Q559" s="113"/>
      <c r="R559" s="114"/>
      <c r="S559" s="115"/>
      <c r="T559" s="116"/>
      <c r="U559" s="116"/>
      <c r="V559" s="116"/>
      <c r="W559" s="114"/>
      <c r="X559" s="114"/>
      <c r="Y559" s="114"/>
      <c r="Z559" s="114"/>
      <c r="AA559" s="114"/>
      <c r="AB559" s="114"/>
      <c r="AC559" s="114"/>
      <c r="AD559" s="114"/>
      <c r="AE559" s="114"/>
      <c r="AF559" s="114"/>
      <c r="AG559" s="114"/>
      <c r="AH559" s="114"/>
      <c r="AI559" s="116"/>
      <c r="AJ559" s="114"/>
      <c r="AK559" s="114"/>
      <c r="AL559" s="114"/>
      <c r="AM559" s="117"/>
      <c r="AN559" s="117"/>
      <c r="AO559" s="117"/>
      <c r="AP559" s="114"/>
      <c r="AQ559" s="114"/>
      <c r="AR559" s="114"/>
      <c r="AS559" s="114"/>
      <c r="AT559" s="114"/>
      <c r="AU559" s="114"/>
      <c r="AV559" s="108"/>
      <c r="AW559" s="118"/>
      <c r="AX559" s="110"/>
    </row>
    <row r="560" spans="1:50" ht="18.75" customHeight="1">
      <c r="A560" s="106"/>
      <c r="B560" s="107"/>
      <c r="C560" s="107"/>
      <c r="D560" s="106"/>
      <c r="E560" s="106"/>
      <c r="F560" s="106"/>
      <c r="G560" s="108"/>
      <c r="H560" s="109"/>
      <c r="I560" s="110"/>
      <c r="J560" s="110"/>
      <c r="K560" s="108"/>
      <c r="L560" s="111"/>
      <c r="M560" s="111"/>
      <c r="N560" s="111"/>
      <c r="O560" s="111"/>
      <c r="P560" s="112"/>
      <c r="Q560" s="113"/>
      <c r="R560" s="114"/>
      <c r="S560" s="115"/>
      <c r="T560" s="116"/>
      <c r="U560" s="116"/>
      <c r="V560" s="116"/>
      <c r="W560" s="114"/>
      <c r="X560" s="114"/>
      <c r="Y560" s="114"/>
      <c r="Z560" s="114"/>
      <c r="AA560" s="114"/>
      <c r="AB560" s="114"/>
      <c r="AC560" s="114"/>
      <c r="AD560" s="114"/>
      <c r="AE560" s="114"/>
      <c r="AF560" s="114"/>
      <c r="AG560" s="114"/>
      <c r="AH560" s="114"/>
      <c r="AI560" s="116"/>
      <c r="AJ560" s="114"/>
      <c r="AK560" s="114"/>
      <c r="AL560" s="114"/>
      <c r="AM560" s="117"/>
      <c r="AN560" s="117"/>
      <c r="AO560" s="117"/>
      <c r="AP560" s="114"/>
      <c r="AQ560" s="114"/>
      <c r="AR560" s="114"/>
      <c r="AS560" s="114"/>
      <c r="AT560" s="114"/>
      <c r="AU560" s="114"/>
      <c r="AV560" s="108"/>
      <c r="AW560" s="118"/>
      <c r="AX560" s="110"/>
    </row>
    <row r="561" spans="1:50" ht="18.75" customHeight="1">
      <c r="A561" s="106"/>
      <c r="B561" s="107"/>
      <c r="C561" s="107"/>
      <c r="D561" s="106"/>
      <c r="E561" s="106"/>
      <c r="F561" s="106"/>
      <c r="G561" s="108"/>
      <c r="H561" s="109"/>
      <c r="I561" s="110"/>
      <c r="J561" s="110"/>
      <c r="K561" s="108"/>
      <c r="L561" s="111"/>
      <c r="M561" s="111"/>
      <c r="N561" s="111"/>
      <c r="O561" s="111"/>
      <c r="P561" s="112"/>
      <c r="Q561" s="113"/>
      <c r="R561" s="114"/>
      <c r="S561" s="115"/>
      <c r="T561" s="116"/>
      <c r="U561" s="116"/>
      <c r="V561" s="116"/>
      <c r="W561" s="114"/>
      <c r="X561" s="114"/>
      <c r="Y561" s="114"/>
      <c r="Z561" s="114"/>
      <c r="AA561" s="114"/>
      <c r="AB561" s="114"/>
      <c r="AC561" s="114"/>
      <c r="AD561" s="114"/>
      <c r="AE561" s="114"/>
      <c r="AF561" s="114"/>
      <c r="AG561" s="114"/>
      <c r="AH561" s="114"/>
      <c r="AI561" s="116"/>
      <c r="AJ561" s="114"/>
      <c r="AK561" s="114"/>
      <c r="AL561" s="114"/>
      <c r="AM561" s="117"/>
      <c r="AN561" s="117"/>
      <c r="AO561" s="117"/>
      <c r="AP561" s="114"/>
      <c r="AQ561" s="114"/>
      <c r="AR561" s="114"/>
      <c r="AS561" s="114"/>
      <c r="AT561" s="114"/>
      <c r="AU561" s="114"/>
      <c r="AV561" s="108"/>
      <c r="AW561" s="118"/>
      <c r="AX561" s="110"/>
    </row>
    <row r="562" spans="1:50" ht="18.75" customHeight="1">
      <c r="A562" s="106"/>
      <c r="B562" s="107"/>
      <c r="C562" s="107"/>
      <c r="D562" s="106"/>
      <c r="E562" s="106"/>
      <c r="F562" s="106"/>
      <c r="G562" s="108"/>
      <c r="H562" s="109"/>
      <c r="I562" s="110"/>
      <c r="J562" s="110"/>
      <c r="K562" s="108"/>
      <c r="L562" s="111"/>
      <c r="M562" s="111"/>
      <c r="N562" s="111"/>
      <c r="O562" s="111"/>
      <c r="P562" s="112"/>
      <c r="Q562" s="113"/>
      <c r="R562" s="114"/>
      <c r="S562" s="115"/>
      <c r="T562" s="116"/>
      <c r="U562" s="116"/>
      <c r="V562" s="116"/>
      <c r="W562" s="114"/>
      <c r="X562" s="114"/>
      <c r="Y562" s="114"/>
      <c r="Z562" s="114"/>
      <c r="AA562" s="114"/>
      <c r="AB562" s="114"/>
      <c r="AC562" s="114"/>
      <c r="AD562" s="114"/>
      <c r="AE562" s="114"/>
      <c r="AF562" s="114"/>
      <c r="AG562" s="114"/>
      <c r="AH562" s="114"/>
      <c r="AI562" s="116"/>
      <c r="AJ562" s="114"/>
      <c r="AK562" s="114"/>
      <c r="AL562" s="114"/>
      <c r="AM562" s="117"/>
      <c r="AN562" s="117"/>
      <c r="AO562" s="117"/>
      <c r="AP562" s="114"/>
      <c r="AQ562" s="114"/>
      <c r="AR562" s="114"/>
      <c r="AS562" s="114"/>
      <c r="AT562" s="114"/>
      <c r="AU562" s="114"/>
      <c r="AV562" s="108"/>
      <c r="AW562" s="118"/>
      <c r="AX562" s="110"/>
    </row>
    <row r="563" spans="1:50" ht="18.75" customHeight="1">
      <c r="A563" s="106"/>
      <c r="B563" s="107"/>
      <c r="C563" s="107"/>
      <c r="D563" s="106"/>
      <c r="E563" s="106"/>
      <c r="F563" s="106"/>
      <c r="G563" s="108"/>
      <c r="H563" s="109"/>
      <c r="I563" s="110"/>
      <c r="J563" s="110"/>
      <c r="K563" s="108"/>
      <c r="L563" s="111"/>
      <c r="M563" s="111"/>
      <c r="N563" s="111"/>
      <c r="O563" s="111"/>
      <c r="P563" s="112"/>
      <c r="Q563" s="113"/>
      <c r="R563" s="114"/>
      <c r="S563" s="115"/>
      <c r="T563" s="116"/>
      <c r="U563" s="116"/>
      <c r="V563" s="116"/>
      <c r="W563" s="114"/>
      <c r="X563" s="114"/>
      <c r="Y563" s="114"/>
      <c r="Z563" s="114"/>
      <c r="AA563" s="114"/>
      <c r="AB563" s="114"/>
      <c r="AC563" s="114"/>
      <c r="AD563" s="114"/>
      <c r="AE563" s="114"/>
      <c r="AF563" s="114"/>
      <c r="AG563" s="114"/>
      <c r="AH563" s="114"/>
      <c r="AI563" s="116"/>
      <c r="AJ563" s="114"/>
      <c r="AK563" s="114"/>
      <c r="AL563" s="114"/>
      <c r="AM563" s="117"/>
      <c r="AN563" s="117"/>
      <c r="AO563" s="117"/>
      <c r="AP563" s="114"/>
      <c r="AQ563" s="114"/>
      <c r="AR563" s="114"/>
      <c r="AS563" s="114"/>
      <c r="AT563" s="114"/>
      <c r="AU563" s="114"/>
      <c r="AV563" s="108"/>
      <c r="AW563" s="118"/>
      <c r="AX563" s="110"/>
    </row>
    <row r="564" spans="1:50" ht="18.75" customHeight="1">
      <c r="A564" s="106"/>
      <c r="B564" s="107"/>
      <c r="C564" s="107"/>
      <c r="D564" s="106"/>
      <c r="E564" s="106"/>
      <c r="F564" s="106"/>
      <c r="G564" s="108"/>
      <c r="H564" s="109"/>
      <c r="I564" s="110"/>
      <c r="J564" s="110"/>
      <c r="K564" s="108"/>
      <c r="L564" s="111"/>
      <c r="M564" s="111"/>
      <c r="N564" s="111"/>
      <c r="O564" s="111"/>
      <c r="P564" s="112"/>
      <c r="Q564" s="113"/>
      <c r="R564" s="114"/>
      <c r="S564" s="115"/>
      <c r="T564" s="116"/>
      <c r="U564" s="116"/>
      <c r="V564" s="116"/>
      <c r="W564" s="114"/>
      <c r="X564" s="114"/>
      <c r="Y564" s="114"/>
      <c r="Z564" s="114"/>
      <c r="AA564" s="114"/>
      <c r="AB564" s="114"/>
      <c r="AC564" s="114"/>
      <c r="AD564" s="114"/>
      <c r="AE564" s="114"/>
      <c r="AF564" s="114"/>
      <c r="AG564" s="114"/>
      <c r="AH564" s="114"/>
      <c r="AI564" s="116"/>
      <c r="AJ564" s="114"/>
      <c r="AK564" s="114"/>
      <c r="AL564" s="114"/>
      <c r="AM564" s="117"/>
      <c r="AN564" s="117"/>
      <c r="AO564" s="117"/>
      <c r="AP564" s="114"/>
      <c r="AQ564" s="114"/>
      <c r="AR564" s="114"/>
      <c r="AS564" s="114"/>
      <c r="AT564" s="114"/>
      <c r="AU564" s="114"/>
      <c r="AV564" s="108"/>
      <c r="AW564" s="118"/>
      <c r="AX564" s="110"/>
    </row>
    <row r="565" spans="1:50" ht="18.75" customHeight="1">
      <c r="A565" s="106"/>
      <c r="B565" s="107"/>
      <c r="C565" s="107"/>
      <c r="D565" s="106"/>
      <c r="E565" s="106"/>
      <c r="F565" s="106"/>
      <c r="G565" s="108"/>
      <c r="H565" s="109"/>
      <c r="I565" s="110"/>
      <c r="J565" s="110"/>
      <c r="K565" s="108"/>
      <c r="L565" s="111"/>
      <c r="M565" s="111"/>
      <c r="N565" s="111"/>
      <c r="O565" s="111"/>
      <c r="P565" s="112"/>
      <c r="Q565" s="113"/>
      <c r="R565" s="114"/>
      <c r="S565" s="115"/>
      <c r="T565" s="116"/>
      <c r="U565" s="116"/>
      <c r="V565" s="116"/>
      <c r="W565" s="114"/>
      <c r="X565" s="114"/>
      <c r="Y565" s="114"/>
      <c r="Z565" s="114"/>
      <c r="AA565" s="114"/>
      <c r="AB565" s="114"/>
      <c r="AC565" s="114"/>
      <c r="AD565" s="114"/>
      <c r="AE565" s="114"/>
      <c r="AF565" s="114"/>
      <c r="AG565" s="114"/>
      <c r="AH565" s="114"/>
      <c r="AI565" s="116"/>
      <c r="AJ565" s="114"/>
      <c r="AK565" s="114"/>
      <c r="AL565" s="114"/>
      <c r="AM565" s="117"/>
      <c r="AN565" s="117"/>
      <c r="AO565" s="117"/>
      <c r="AP565" s="114"/>
      <c r="AQ565" s="114"/>
      <c r="AR565" s="114"/>
      <c r="AS565" s="114"/>
      <c r="AT565" s="114"/>
      <c r="AU565" s="114"/>
      <c r="AV565" s="108"/>
      <c r="AW565" s="118"/>
      <c r="AX565" s="110"/>
    </row>
    <row r="566" spans="1:50" ht="18.75" customHeight="1">
      <c r="A566" s="106"/>
      <c r="B566" s="107"/>
      <c r="C566" s="107"/>
      <c r="D566" s="106"/>
      <c r="E566" s="106"/>
      <c r="F566" s="106"/>
      <c r="G566" s="108"/>
      <c r="H566" s="109"/>
      <c r="I566" s="110"/>
      <c r="J566" s="110"/>
      <c r="K566" s="108"/>
      <c r="L566" s="111"/>
      <c r="M566" s="111"/>
      <c r="N566" s="111"/>
      <c r="O566" s="111"/>
      <c r="P566" s="112"/>
      <c r="Q566" s="113"/>
      <c r="R566" s="114"/>
      <c r="S566" s="115"/>
      <c r="T566" s="116"/>
      <c r="U566" s="116"/>
      <c r="V566" s="116"/>
      <c r="W566" s="114"/>
      <c r="X566" s="114"/>
      <c r="Y566" s="114"/>
      <c r="Z566" s="114"/>
      <c r="AA566" s="114"/>
      <c r="AB566" s="114"/>
      <c r="AC566" s="114"/>
      <c r="AD566" s="114"/>
      <c r="AE566" s="114"/>
      <c r="AF566" s="114"/>
      <c r="AG566" s="114"/>
      <c r="AH566" s="114"/>
      <c r="AI566" s="116"/>
      <c r="AJ566" s="114"/>
      <c r="AK566" s="114"/>
      <c r="AL566" s="114"/>
      <c r="AM566" s="117"/>
      <c r="AN566" s="117"/>
      <c r="AO566" s="117"/>
      <c r="AP566" s="114"/>
      <c r="AQ566" s="114"/>
      <c r="AR566" s="114"/>
      <c r="AS566" s="114"/>
      <c r="AT566" s="114"/>
      <c r="AU566" s="114"/>
      <c r="AV566" s="108"/>
      <c r="AW566" s="118"/>
      <c r="AX566" s="110"/>
    </row>
    <row r="567" spans="1:50" ht="18.75" customHeight="1">
      <c r="A567" s="106"/>
      <c r="B567" s="107"/>
      <c r="C567" s="107"/>
      <c r="D567" s="106"/>
      <c r="E567" s="106"/>
      <c r="F567" s="106"/>
      <c r="G567" s="108"/>
      <c r="H567" s="109"/>
      <c r="I567" s="110"/>
      <c r="J567" s="110"/>
      <c r="K567" s="108"/>
      <c r="L567" s="111"/>
      <c r="M567" s="111"/>
      <c r="N567" s="111"/>
      <c r="O567" s="111"/>
      <c r="P567" s="112"/>
      <c r="Q567" s="113"/>
      <c r="R567" s="114"/>
      <c r="S567" s="115"/>
      <c r="T567" s="116"/>
      <c r="U567" s="116"/>
      <c r="V567" s="116"/>
      <c r="W567" s="114"/>
      <c r="X567" s="114"/>
      <c r="Y567" s="114"/>
      <c r="Z567" s="114"/>
      <c r="AA567" s="114"/>
      <c r="AB567" s="114"/>
      <c r="AC567" s="114"/>
      <c r="AD567" s="114"/>
      <c r="AE567" s="114"/>
      <c r="AF567" s="114"/>
      <c r="AG567" s="114"/>
      <c r="AH567" s="114"/>
      <c r="AI567" s="116"/>
      <c r="AJ567" s="114"/>
      <c r="AK567" s="114"/>
      <c r="AL567" s="114"/>
      <c r="AM567" s="117"/>
      <c r="AN567" s="117"/>
      <c r="AO567" s="117"/>
      <c r="AP567" s="114"/>
      <c r="AQ567" s="114"/>
      <c r="AR567" s="114"/>
      <c r="AS567" s="114"/>
      <c r="AT567" s="114"/>
      <c r="AU567" s="114"/>
      <c r="AV567" s="108"/>
      <c r="AW567" s="118"/>
      <c r="AX567" s="110"/>
    </row>
    <row r="568" spans="1:50" ht="18.75" customHeight="1">
      <c r="A568" s="106"/>
      <c r="B568" s="107"/>
      <c r="C568" s="107"/>
      <c r="D568" s="106"/>
      <c r="E568" s="106"/>
      <c r="F568" s="106"/>
      <c r="G568" s="108"/>
      <c r="H568" s="109"/>
      <c r="I568" s="110"/>
      <c r="J568" s="110"/>
      <c r="K568" s="108"/>
      <c r="L568" s="111"/>
      <c r="M568" s="111"/>
      <c r="N568" s="111"/>
      <c r="O568" s="111"/>
      <c r="P568" s="112"/>
      <c r="Q568" s="113"/>
      <c r="R568" s="114"/>
      <c r="S568" s="115"/>
      <c r="T568" s="116"/>
      <c r="U568" s="116"/>
      <c r="V568" s="116"/>
      <c r="W568" s="114"/>
      <c r="X568" s="114"/>
      <c r="Y568" s="114"/>
      <c r="Z568" s="114"/>
      <c r="AA568" s="114"/>
      <c r="AB568" s="114"/>
      <c r="AC568" s="114"/>
      <c r="AD568" s="114"/>
      <c r="AE568" s="114"/>
      <c r="AF568" s="114"/>
      <c r="AG568" s="114"/>
      <c r="AH568" s="114"/>
      <c r="AI568" s="116"/>
      <c r="AJ568" s="114"/>
      <c r="AK568" s="114"/>
      <c r="AL568" s="114"/>
      <c r="AM568" s="117"/>
      <c r="AN568" s="117"/>
      <c r="AO568" s="117"/>
      <c r="AP568" s="114"/>
      <c r="AQ568" s="114"/>
      <c r="AR568" s="114"/>
      <c r="AS568" s="114"/>
      <c r="AT568" s="114"/>
      <c r="AU568" s="114"/>
      <c r="AV568" s="108"/>
      <c r="AW568" s="118"/>
      <c r="AX568" s="110"/>
    </row>
    <row r="569" spans="1:50" ht="18.75" customHeight="1">
      <c r="A569" s="106"/>
      <c r="B569" s="107"/>
      <c r="C569" s="107"/>
      <c r="D569" s="106"/>
      <c r="E569" s="106"/>
      <c r="F569" s="106"/>
      <c r="G569" s="108"/>
      <c r="H569" s="109"/>
      <c r="I569" s="110"/>
      <c r="J569" s="110"/>
      <c r="K569" s="108"/>
      <c r="L569" s="111"/>
      <c r="M569" s="111"/>
      <c r="N569" s="111"/>
      <c r="O569" s="111"/>
      <c r="P569" s="112"/>
      <c r="Q569" s="113"/>
      <c r="R569" s="114"/>
      <c r="S569" s="115"/>
      <c r="T569" s="116"/>
      <c r="U569" s="116"/>
      <c r="V569" s="116"/>
      <c r="W569" s="114"/>
      <c r="X569" s="114"/>
      <c r="Y569" s="114"/>
      <c r="Z569" s="114"/>
      <c r="AA569" s="114"/>
      <c r="AB569" s="114"/>
      <c r="AC569" s="114"/>
      <c r="AD569" s="114"/>
      <c r="AE569" s="114"/>
      <c r="AF569" s="114"/>
      <c r="AG569" s="114"/>
      <c r="AH569" s="114"/>
      <c r="AI569" s="116"/>
      <c r="AJ569" s="114"/>
      <c r="AK569" s="114"/>
      <c r="AL569" s="114"/>
      <c r="AM569" s="117"/>
      <c r="AN569" s="117"/>
      <c r="AO569" s="117"/>
      <c r="AP569" s="114"/>
      <c r="AQ569" s="114"/>
      <c r="AR569" s="114"/>
      <c r="AS569" s="114"/>
      <c r="AT569" s="114"/>
      <c r="AU569" s="114"/>
      <c r="AV569" s="108"/>
      <c r="AW569" s="118"/>
      <c r="AX569" s="110"/>
    </row>
    <row r="570" spans="1:50" ht="18.75" customHeight="1">
      <c r="A570" s="106"/>
      <c r="B570" s="107"/>
      <c r="C570" s="107"/>
      <c r="D570" s="106"/>
      <c r="E570" s="106"/>
      <c r="F570" s="106"/>
      <c r="G570" s="108"/>
      <c r="H570" s="109"/>
      <c r="I570" s="110"/>
      <c r="J570" s="110"/>
      <c r="K570" s="108"/>
      <c r="L570" s="111"/>
      <c r="M570" s="111"/>
      <c r="N570" s="111"/>
      <c r="O570" s="111"/>
      <c r="P570" s="112"/>
      <c r="Q570" s="113"/>
      <c r="R570" s="114"/>
      <c r="S570" s="115"/>
      <c r="T570" s="116"/>
      <c r="U570" s="116"/>
      <c r="V570" s="116"/>
      <c r="W570" s="114"/>
      <c r="X570" s="114"/>
      <c r="Y570" s="114"/>
      <c r="Z570" s="114"/>
      <c r="AA570" s="114"/>
      <c r="AB570" s="114"/>
      <c r="AC570" s="114"/>
      <c r="AD570" s="114"/>
      <c r="AE570" s="114"/>
      <c r="AF570" s="114"/>
      <c r="AG570" s="114"/>
      <c r="AH570" s="114"/>
      <c r="AI570" s="116"/>
      <c r="AJ570" s="114"/>
      <c r="AK570" s="114"/>
      <c r="AL570" s="114"/>
      <c r="AM570" s="117"/>
      <c r="AN570" s="117"/>
      <c r="AO570" s="117"/>
      <c r="AP570" s="114"/>
      <c r="AQ570" s="114"/>
      <c r="AR570" s="114"/>
      <c r="AS570" s="114"/>
      <c r="AT570" s="114"/>
      <c r="AU570" s="114"/>
      <c r="AV570" s="108"/>
      <c r="AW570" s="118"/>
      <c r="AX570" s="110"/>
    </row>
    <row r="571" spans="1:50" ht="18.75" customHeight="1">
      <c r="A571" s="106"/>
      <c r="B571" s="107"/>
      <c r="C571" s="107"/>
      <c r="D571" s="106"/>
      <c r="E571" s="106"/>
      <c r="F571" s="106"/>
      <c r="G571" s="108"/>
      <c r="H571" s="109"/>
      <c r="I571" s="110"/>
      <c r="J571" s="110"/>
      <c r="K571" s="108"/>
      <c r="L571" s="111"/>
      <c r="M571" s="111"/>
      <c r="N571" s="111"/>
      <c r="O571" s="111"/>
      <c r="P571" s="112"/>
      <c r="Q571" s="113"/>
      <c r="R571" s="114"/>
      <c r="S571" s="115"/>
      <c r="T571" s="116"/>
      <c r="U571" s="116"/>
      <c r="V571" s="116"/>
      <c r="W571" s="114"/>
      <c r="X571" s="114"/>
      <c r="Y571" s="114"/>
      <c r="Z571" s="114"/>
      <c r="AA571" s="114"/>
      <c r="AB571" s="114"/>
      <c r="AC571" s="114"/>
      <c r="AD571" s="114"/>
      <c r="AE571" s="114"/>
      <c r="AF571" s="114"/>
      <c r="AG571" s="114"/>
      <c r="AH571" s="114"/>
      <c r="AI571" s="116"/>
      <c r="AJ571" s="114"/>
      <c r="AK571" s="114"/>
      <c r="AL571" s="114"/>
      <c r="AM571" s="117"/>
      <c r="AN571" s="117"/>
      <c r="AO571" s="117"/>
      <c r="AP571" s="114"/>
      <c r="AQ571" s="114"/>
      <c r="AR571" s="114"/>
      <c r="AS571" s="114"/>
      <c r="AT571" s="114"/>
      <c r="AU571" s="114"/>
      <c r="AV571" s="108"/>
      <c r="AW571" s="118"/>
      <c r="AX571" s="110"/>
    </row>
    <row r="572" spans="1:50" ht="18.75" customHeight="1">
      <c r="A572" s="106"/>
      <c r="B572" s="107"/>
      <c r="C572" s="107"/>
      <c r="D572" s="106"/>
      <c r="E572" s="106"/>
      <c r="F572" s="106"/>
      <c r="G572" s="108"/>
      <c r="H572" s="109"/>
      <c r="I572" s="110"/>
      <c r="J572" s="110"/>
      <c r="K572" s="108"/>
      <c r="L572" s="111"/>
      <c r="M572" s="111"/>
      <c r="N572" s="111"/>
      <c r="O572" s="111"/>
      <c r="P572" s="112"/>
      <c r="Q572" s="113"/>
      <c r="R572" s="114"/>
      <c r="S572" s="115"/>
      <c r="T572" s="116"/>
      <c r="U572" s="116"/>
      <c r="V572" s="116"/>
      <c r="W572" s="114"/>
      <c r="X572" s="114"/>
      <c r="Y572" s="114"/>
      <c r="Z572" s="114"/>
      <c r="AA572" s="114"/>
      <c r="AB572" s="114"/>
      <c r="AC572" s="114"/>
      <c r="AD572" s="114"/>
      <c r="AE572" s="114"/>
      <c r="AF572" s="114"/>
      <c r="AG572" s="114"/>
      <c r="AH572" s="114"/>
      <c r="AI572" s="116"/>
      <c r="AJ572" s="114"/>
      <c r="AK572" s="114"/>
      <c r="AL572" s="114"/>
      <c r="AM572" s="117"/>
      <c r="AN572" s="117"/>
      <c r="AO572" s="117"/>
      <c r="AP572" s="114"/>
      <c r="AQ572" s="114"/>
      <c r="AR572" s="114"/>
      <c r="AS572" s="114"/>
      <c r="AT572" s="114"/>
      <c r="AU572" s="114"/>
      <c r="AV572" s="108"/>
      <c r="AW572" s="118"/>
      <c r="AX572" s="110"/>
    </row>
    <row r="573" spans="1:50" ht="18.75" customHeight="1">
      <c r="A573" s="106"/>
      <c r="B573" s="107"/>
      <c r="C573" s="107"/>
      <c r="D573" s="106"/>
      <c r="E573" s="106"/>
      <c r="F573" s="106"/>
      <c r="G573" s="108"/>
      <c r="H573" s="109"/>
      <c r="I573" s="110"/>
      <c r="J573" s="110"/>
      <c r="K573" s="108"/>
      <c r="L573" s="111"/>
      <c r="M573" s="111"/>
      <c r="N573" s="111"/>
      <c r="O573" s="111"/>
      <c r="P573" s="112"/>
      <c r="Q573" s="113"/>
      <c r="R573" s="114"/>
      <c r="S573" s="115"/>
      <c r="T573" s="116"/>
      <c r="U573" s="116"/>
      <c r="V573" s="116"/>
      <c r="W573" s="114"/>
      <c r="X573" s="114"/>
      <c r="Y573" s="114"/>
      <c r="Z573" s="114"/>
      <c r="AA573" s="114"/>
      <c r="AB573" s="114"/>
      <c r="AC573" s="114"/>
      <c r="AD573" s="114"/>
      <c r="AE573" s="114"/>
      <c r="AF573" s="114"/>
      <c r="AG573" s="114"/>
      <c r="AH573" s="114"/>
      <c r="AI573" s="116"/>
      <c r="AJ573" s="114"/>
      <c r="AK573" s="114"/>
      <c r="AL573" s="114"/>
      <c r="AM573" s="117"/>
      <c r="AN573" s="117"/>
      <c r="AO573" s="117"/>
      <c r="AP573" s="114"/>
      <c r="AQ573" s="114"/>
      <c r="AR573" s="114"/>
      <c r="AS573" s="114"/>
      <c r="AT573" s="114"/>
      <c r="AU573" s="114"/>
      <c r="AV573" s="108"/>
      <c r="AW573" s="118"/>
      <c r="AX573" s="110"/>
    </row>
    <row r="574" spans="1:50" ht="18.75" customHeight="1">
      <c r="A574" s="106"/>
      <c r="B574" s="107"/>
      <c r="C574" s="107"/>
      <c r="D574" s="106"/>
      <c r="E574" s="106"/>
      <c r="F574" s="106"/>
      <c r="G574" s="108"/>
      <c r="H574" s="109"/>
      <c r="I574" s="110"/>
      <c r="J574" s="110"/>
      <c r="K574" s="108"/>
      <c r="L574" s="111"/>
      <c r="M574" s="111"/>
      <c r="N574" s="111"/>
      <c r="O574" s="111"/>
      <c r="P574" s="112"/>
      <c r="Q574" s="113"/>
      <c r="R574" s="114"/>
      <c r="S574" s="115"/>
      <c r="T574" s="116"/>
      <c r="U574" s="116"/>
      <c r="V574" s="116"/>
      <c r="W574" s="114"/>
      <c r="X574" s="114"/>
      <c r="Y574" s="114"/>
      <c r="Z574" s="114"/>
      <c r="AA574" s="114"/>
      <c r="AB574" s="114"/>
      <c r="AC574" s="114"/>
      <c r="AD574" s="114"/>
      <c r="AE574" s="114"/>
      <c r="AF574" s="114"/>
      <c r="AG574" s="114"/>
      <c r="AH574" s="114"/>
      <c r="AI574" s="116"/>
      <c r="AJ574" s="114"/>
      <c r="AK574" s="114"/>
      <c r="AL574" s="114"/>
      <c r="AM574" s="117"/>
      <c r="AN574" s="117"/>
      <c r="AO574" s="117"/>
      <c r="AP574" s="114"/>
      <c r="AQ574" s="114"/>
      <c r="AR574" s="114"/>
      <c r="AS574" s="114"/>
      <c r="AT574" s="114"/>
      <c r="AU574" s="114"/>
      <c r="AV574" s="108"/>
      <c r="AW574" s="118"/>
      <c r="AX574" s="110"/>
    </row>
    <row r="575" spans="1:50" ht="18.75" customHeight="1">
      <c r="A575" s="106"/>
      <c r="B575" s="107"/>
      <c r="C575" s="107"/>
      <c r="D575" s="106"/>
      <c r="E575" s="106"/>
      <c r="F575" s="106"/>
      <c r="G575" s="108"/>
      <c r="H575" s="109"/>
      <c r="I575" s="110"/>
      <c r="J575" s="110"/>
      <c r="K575" s="108"/>
      <c r="L575" s="111"/>
      <c r="M575" s="111"/>
      <c r="N575" s="111"/>
      <c r="O575" s="111"/>
      <c r="P575" s="112"/>
      <c r="Q575" s="113"/>
      <c r="R575" s="114"/>
      <c r="S575" s="115"/>
      <c r="T575" s="116"/>
      <c r="U575" s="116"/>
      <c r="V575" s="116"/>
      <c r="W575" s="114"/>
      <c r="X575" s="114"/>
      <c r="Y575" s="114"/>
      <c r="Z575" s="114"/>
      <c r="AA575" s="114"/>
      <c r="AB575" s="114"/>
      <c r="AC575" s="114"/>
      <c r="AD575" s="114"/>
      <c r="AE575" s="114"/>
      <c r="AF575" s="114"/>
      <c r="AG575" s="114"/>
      <c r="AH575" s="114"/>
      <c r="AI575" s="116"/>
      <c r="AJ575" s="114"/>
      <c r="AK575" s="114"/>
      <c r="AL575" s="114"/>
      <c r="AM575" s="117"/>
      <c r="AN575" s="117"/>
      <c r="AO575" s="117"/>
      <c r="AP575" s="114"/>
      <c r="AQ575" s="114"/>
      <c r="AR575" s="114"/>
      <c r="AS575" s="114"/>
      <c r="AT575" s="114"/>
      <c r="AU575" s="114"/>
      <c r="AV575" s="108"/>
      <c r="AW575" s="118"/>
      <c r="AX575" s="110"/>
    </row>
    <row r="576" spans="1:50" ht="18.75" customHeight="1">
      <c r="A576" s="106"/>
      <c r="B576" s="107"/>
      <c r="C576" s="107"/>
      <c r="D576" s="106"/>
      <c r="E576" s="106"/>
      <c r="F576" s="106"/>
      <c r="G576" s="108"/>
      <c r="H576" s="109"/>
      <c r="I576" s="110"/>
      <c r="J576" s="110"/>
      <c r="K576" s="108"/>
      <c r="L576" s="111"/>
      <c r="M576" s="111"/>
      <c r="N576" s="111"/>
      <c r="O576" s="111"/>
      <c r="P576" s="112"/>
      <c r="Q576" s="113"/>
      <c r="R576" s="114"/>
      <c r="S576" s="115"/>
      <c r="T576" s="116"/>
      <c r="U576" s="116"/>
      <c r="V576" s="116"/>
      <c r="W576" s="114"/>
      <c r="X576" s="114"/>
      <c r="Y576" s="114"/>
      <c r="Z576" s="114"/>
      <c r="AA576" s="114"/>
      <c r="AB576" s="114"/>
      <c r="AC576" s="114"/>
      <c r="AD576" s="114"/>
      <c r="AE576" s="114"/>
      <c r="AF576" s="114"/>
      <c r="AG576" s="114"/>
      <c r="AH576" s="114"/>
      <c r="AI576" s="116"/>
      <c r="AJ576" s="114"/>
      <c r="AK576" s="114"/>
      <c r="AL576" s="114"/>
      <c r="AM576" s="117"/>
      <c r="AN576" s="117"/>
      <c r="AO576" s="117"/>
      <c r="AP576" s="114"/>
      <c r="AQ576" s="114"/>
      <c r="AR576" s="114"/>
      <c r="AS576" s="114"/>
      <c r="AT576" s="114"/>
      <c r="AU576" s="114"/>
      <c r="AV576" s="108"/>
      <c r="AW576" s="118"/>
      <c r="AX576" s="110"/>
    </row>
    <row r="577" spans="1:50" ht="18.75" customHeight="1">
      <c r="A577" s="106"/>
      <c r="B577" s="107"/>
      <c r="C577" s="107"/>
      <c r="D577" s="106"/>
      <c r="E577" s="106"/>
      <c r="F577" s="106"/>
      <c r="G577" s="108"/>
      <c r="H577" s="109"/>
      <c r="I577" s="110"/>
      <c r="J577" s="110"/>
      <c r="K577" s="108"/>
      <c r="L577" s="111"/>
      <c r="M577" s="111"/>
      <c r="N577" s="111"/>
      <c r="O577" s="111"/>
      <c r="P577" s="112"/>
      <c r="Q577" s="113"/>
      <c r="R577" s="114"/>
      <c r="S577" s="115"/>
      <c r="T577" s="116"/>
      <c r="U577" s="116"/>
      <c r="V577" s="116"/>
      <c r="W577" s="114"/>
      <c r="X577" s="114"/>
      <c r="Y577" s="114"/>
      <c r="Z577" s="114"/>
      <c r="AA577" s="114"/>
      <c r="AB577" s="114"/>
      <c r="AC577" s="114"/>
      <c r="AD577" s="114"/>
      <c r="AE577" s="114"/>
      <c r="AF577" s="114"/>
      <c r="AG577" s="114"/>
      <c r="AH577" s="114"/>
      <c r="AI577" s="116"/>
      <c r="AJ577" s="114"/>
      <c r="AK577" s="114"/>
      <c r="AL577" s="114"/>
      <c r="AM577" s="117"/>
      <c r="AN577" s="117"/>
      <c r="AO577" s="117"/>
      <c r="AP577" s="114"/>
      <c r="AQ577" s="114"/>
      <c r="AR577" s="114"/>
      <c r="AS577" s="114"/>
      <c r="AT577" s="114"/>
      <c r="AU577" s="114"/>
      <c r="AV577" s="108"/>
      <c r="AW577" s="118"/>
      <c r="AX577" s="110"/>
    </row>
    <row r="578" spans="1:50" ht="18.75" customHeight="1">
      <c r="A578" s="106"/>
      <c r="B578" s="107"/>
      <c r="C578" s="107"/>
      <c r="D578" s="106"/>
      <c r="E578" s="106"/>
      <c r="F578" s="106"/>
      <c r="G578" s="108"/>
      <c r="H578" s="109"/>
      <c r="I578" s="110"/>
      <c r="J578" s="110"/>
      <c r="K578" s="108"/>
      <c r="L578" s="111"/>
      <c r="M578" s="111"/>
      <c r="N578" s="111"/>
      <c r="O578" s="111"/>
      <c r="P578" s="112"/>
      <c r="Q578" s="113"/>
      <c r="R578" s="114"/>
      <c r="S578" s="115"/>
      <c r="T578" s="116"/>
      <c r="U578" s="116"/>
      <c r="V578" s="116"/>
      <c r="W578" s="114"/>
      <c r="X578" s="114"/>
      <c r="Y578" s="114"/>
      <c r="Z578" s="114"/>
      <c r="AA578" s="114"/>
      <c r="AB578" s="114"/>
      <c r="AC578" s="114"/>
      <c r="AD578" s="114"/>
      <c r="AE578" s="114"/>
      <c r="AF578" s="114"/>
      <c r="AG578" s="114"/>
      <c r="AH578" s="114"/>
      <c r="AI578" s="116"/>
      <c r="AJ578" s="114"/>
      <c r="AK578" s="114"/>
      <c r="AL578" s="114"/>
      <c r="AM578" s="117"/>
      <c r="AN578" s="117"/>
      <c r="AO578" s="117"/>
      <c r="AP578" s="114"/>
      <c r="AQ578" s="114"/>
      <c r="AR578" s="114"/>
      <c r="AS578" s="114"/>
      <c r="AT578" s="114"/>
      <c r="AU578" s="114"/>
      <c r="AV578" s="108"/>
      <c r="AW578" s="118"/>
      <c r="AX578" s="110"/>
    </row>
    <row r="579" spans="1:50" ht="18.75" customHeight="1">
      <c r="A579" s="106"/>
      <c r="B579" s="107"/>
      <c r="C579" s="107"/>
      <c r="D579" s="106"/>
      <c r="E579" s="106"/>
      <c r="F579" s="106"/>
      <c r="G579" s="108"/>
      <c r="H579" s="109"/>
      <c r="I579" s="110"/>
      <c r="J579" s="110"/>
      <c r="K579" s="108"/>
      <c r="L579" s="111"/>
      <c r="M579" s="111"/>
      <c r="N579" s="111"/>
      <c r="O579" s="111"/>
      <c r="P579" s="112"/>
      <c r="Q579" s="113"/>
      <c r="R579" s="114"/>
      <c r="S579" s="115"/>
      <c r="T579" s="116"/>
      <c r="U579" s="116"/>
      <c r="V579" s="116"/>
      <c r="W579" s="114"/>
      <c r="X579" s="114"/>
      <c r="Y579" s="114"/>
      <c r="Z579" s="114"/>
      <c r="AA579" s="114"/>
      <c r="AB579" s="114"/>
      <c r="AC579" s="114"/>
      <c r="AD579" s="114"/>
      <c r="AE579" s="114"/>
      <c r="AF579" s="114"/>
      <c r="AG579" s="114"/>
      <c r="AH579" s="114"/>
      <c r="AI579" s="116"/>
      <c r="AJ579" s="114"/>
      <c r="AK579" s="114"/>
      <c r="AL579" s="114"/>
      <c r="AM579" s="117"/>
      <c r="AN579" s="117"/>
      <c r="AO579" s="117"/>
      <c r="AP579" s="114"/>
      <c r="AQ579" s="114"/>
      <c r="AR579" s="114"/>
      <c r="AS579" s="114"/>
      <c r="AT579" s="114"/>
      <c r="AU579" s="114"/>
      <c r="AV579" s="108"/>
      <c r="AW579" s="118"/>
      <c r="AX579" s="110"/>
    </row>
    <row r="580" spans="1:50" ht="18.75" customHeight="1">
      <c r="A580" s="106"/>
      <c r="B580" s="107"/>
      <c r="C580" s="107"/>
      <c r="D580" s="106"/>
      <c r="E580" s="106"/>
      <c r="F580" s="106"/>
      <c r="G580" s="108"/>
      <c r="H580" s="109"/>
      <c r="I580" s="110"/>
      <c r="J580" s="110"/>
      <c r="K580" s="108"/>
      <c r="L580" s="111"/>
      <c r="M580" s="111"/>
      <c r="N580" s="111"/>
      <c r="O580" s="111"/>
      <c r="P580" s="112"/>
      <c r="Q580" s="113"/>
      <c r="R580" s="114"/>
      <c r="S580" s="115"/>
      <c r="T580" s="116"/>
      <c r="U580" s="116"/>
      <c r="V580" s="116"/>
      <c r="W580" s="114"/>
      <c r="X580" s="114"/>
      <c r="Y580" s="114"/>
      <c r="Z580" s="114"/>
      <c r="AA580" s="114"/>
      <c r="AB580" s="114"/>
      <c r="AC580" s="114"/>
      <c r="AD580" s="114"/>
      <c r="AE580" s="114"/>
      <c r="AF580" s="114"/>
      <c r="AG580" s="114"/>
      <c r="AH580" s="114"/>
      <c r="AI580" s="116"/>
      <c r="AJ580" s="114"/>
      <c r="AK580" s="114"/>
      <c r="AL580" s="114"/>
      <c r="AM580" s="117"/>
      <c r="AN580" s="117"/>
      <c r="AO580" s="117"/>
      <c r="AP580" s="114"/>
      <c r="AQ580" s="114"/>
      <c r="AR580" s="114"/>
      <c r="AS580" s="114"/>
      <c r="AT580" s="114"/>
      <c r="AU580" s="114"/>
      <c r="AV580" s="108"/>
      <c r="AW580" s="118"/>
      <c r="AX580" s="110"/>
    </row>
    <row r="581" spans="1:50" ht="18.75" customHeight="1">
      <c r="A581" s="106"/>
      <c r="B581" s="107"/>
      <c r="C581" s="107"/>
      <c r="D581" s="106"/>
      <c r="E581" s="106"/>
      <c r="F581" s="106"/>
      <c r="G581" s="108"/>
      <c r="H581" s="109"/>
      <c r="I581" s="110"/>
      <c r="J581" s="110"/>
      <c r="K581" s="108"/>
      <c r="L581" s="111"/>
      <c r="M581" s="111"/>
      <c r="N581" s="111"/>
      <c r="O581" s="111"/>
      <c r="P581" s="112"/>
      <c r="Q581" s="113"/>
      <c r="R581" s="114"/>
      <c r="S581" s="115"/>
      <c r="T581" s="116"/>
      <c r="U581" s="116"/>
      <c r="V581" s="116"/>
      <c r="W581" s="114"/>
      <c r="X581" s="114"/>
      <c r="Y581" s="114"/>
      <c r="Z581" s="114"/>
      <c r="AA581" s="114"/>
      <c r="AB581" s="114"/>
      <c r="AC581" s="114"/>
      <c r="AD581" s="114"/>
      <c r="AE581" s="114"/>
      <c r="AF581" s="114"/>
      <c r="AG581" s="114"/>
      <c r="AH581" s="114"/>
      <c r="AI581" s="116"/>
      <c r="AJ581" s="114"/>
      <c r="AK581" s="114"/>
      <c r="AL581" s="114"/>
      <c r="AM581" s="117"/>
      <c r="AN581" s="117"/>
      <c r="AO581" s="117"/>
      <c r="AP581" s="114"/>
      <c r="AQ581" s="114"/>
      <c r="AR581" s="114"/>
      <c r="AS581" s="114"/>
      <c r="AT581" s="114"/>
      <c r="AU581" s="114"/>
      <c r="AV581" s="108"/>
      <c r="AW581" s="118"/>
      <c r="AX581" s="110"/>
    </row>
    <row r="582" spans="1:50" ht="18.75" customHeight="1">
      <c r="A582" s="106"/>
      <c r="B582" s="107"/>
      <c r="C582" s="107"/>
      <c r="D582" s="106"/>
      <c r="E582" s="106"/>
      <c r="F582" s="106"/>
      <c r="G582" s="108"/>
      <c r="H582" s="109"/>
      <c r="I582" s="110"/>
      <c r="J582" s="110"/>
      <c r="K582" s="108"/>
      <c r="L582" s="111"/>
      <c r="M582" s="111"/>
      <c r="N582" s="111"/>
      <c r="O582" s="111"/>
      <c r="P582" s="112"/>
      <c r="Q582" s="113"/>
      <c r="R582" s="114"/>
      <c r="S582" s="115"/>
      <c r="T582" s="116"/>
      <c r="U582" s="116"/>
      <c r="V582" s="116"/>
      <c r="W582" s="114"/>
      <c r="X582" s="114"/>
      <c r="Y582" s="114"/>
      <c r="Z582" s="114"/>
      <c r="AA582" s="114"/>
      <c r="AB582" s="114"/>
      <c r="AC582" s="114"/>
      <c r="AD582" s="114"/>
      <c r="AE582" s="114"/>
      <c r="AF582" s="114"/>
      <c r="AG582" s="114"/>
      <c r="AH582" s="114"/>
      <c r="AI582" s="116"/>
      <c r="AJ582" s="114"/>
      <c r="AK582" s="114"/>
      <c r="AL582" s="114"/>
      <c r="AM582" s="117"/>
      <c r="AN582" s="117"/>
      <c r="AO582" s="117"/>
      <c r="AP582" s="114"/>
      <c r="AQ582" s="114"/>
      <c r="AR582" s="114"/>
      <c r="AS582" s="114"/>
      <c r="AT582" s="114"/>
      <c r="AU582" s="114"/>
      <c r="AV582" s="108"/>
      <c r="AW582" s="118"/>
      <c r="AX582" s="110"/>
    </row>
    <row r="583" spans="1:50" ht="18.75" customHeight="1">
      <c r="A583" s="106"/>
      <c r="B583" s="107"/>
      <c r="C583" s="107"/>
      <c r="D583" s="106"/>
      <c r="E583" s="106"/>
      <c r="F583" s="106"/>
      <c r="G583" s="108"/>
      <c r="H583" s="109"/>
      <c r="I583" s="110"/>
      <c r="J583" s="110"/>
      <c r="K583" s="108"/>
      <c r="L583" s="111"/>
      <c r="M583" s="111"/>
      <c r="N583" s="111"/>
      <c r="O583" s="111"/>
      <c r="P583" s="112"/>
      <c r="Q583" s="113"/>
      <c r="R583" s="114"/>
      <c r="S583" s="115"/>
      <c r="T583" s="116"/>
      <c r="U583" s="116"/>
      <c r="V583" s="116"/>
      <c r="W583" s="114"/>
      <c r="X583" s="114"/>
      <c r="Y583" s="114"/>
      <c r="Z583" s="114"/>
      <c r="AA583" s="114"/>
      <c r="AB583" s="114"/>
      <c r="AC583" s="114"/>
      <c r="AD583" s="114"/>
      <c r="AE583" s="114"/>
      <c r="AF583" s="114"/>
      <c r="AG583" s="114"/>
      <c r="AH583" s="114"/>
      <c r="AI583" s="116"/>
      <c r="AJ583" s="114"/>
      <c r="AK583" s="114"/>
      <c r="AL583" s="114"/>
      <c r="AM583" s="117"/>
      <c r="AN583" s="117"/>
      <c r="AO583" s="117"/>
      <c r="AP583" s="114"/>
      <c r="AQ583" s="114"/>
      <c r="AR583" s="114"/>
      <c r="AS583" s="114"/>
      <c r="AT583" s="114"/>
      <c r="AU583" s="114"/>
      <c r="AV583" s="108"/>
      <c r="AW583" s="118"/>
      <c r="AX583" s="110"/>
    </row>
    <row r="584" spans="1:50" ht="18.75" customHeight="1">
      <c r="A584" s="106"/>
      <c r="B584" s="107"/>
      <c r="C584" s="107"/>
      <c r="D584" s="106"/>
      <c r="E584" s="106"/>
      <c r="F584" s="106"/>
      <c r="G584" s="108"/>
      <c r="H584" s="109"/>
      <c r="I584" s="110"/>
      <c r="J584" s="110"/>
      <c r="K584" s="108"/>
      <c r="L584" s="111"/>
      <c r="M584" s="111"/>
      <c r="N584" s="111"/>
      <c r="O584" s="111"/>
      <c r="P584" s="112"/>
      <c r="Q584" s="113"/>
      <c r="R584" s="114"/>
      <c r="S584" s="115"/>
      <c r="T584" s="116"/>
      <c r="U584" s="116"/>
      <c r="V584" s="116"/>
      <c r="W584" s="114"/>
      <c r="X584" s="114"/>
      <c r="Y584" s="114"/>
      <c r="Z584" s="114"/>
      <c r="AA584" s="114"/>
      <c r="AB584" s="114"/>
      <c r="AC584" s="114"/>
      <c r="AD584" s="114"/>
      <c r="AE584" s="114"/>
      <c r="AF584" s="114"/>
      <c r="AG584" s="114"/>
      <c r="AH584" s="114"/>
      <c r="AI584" s="116"/>
      <c r="AJ584" s="114"/>
      <c r="AK584" s="114"/>
      <c r="AL584" s="114"/>
      <c r="AM584" s="117"/>
      <c r="AN584" s="117"/>
      <c r="AO584" s="117"/>
      <c r="AP584" s="114"/>
      <c r="AQ584" s="114"/>
      <c r="AR584" s="114"/>
      <c r="AS584" s="114"/>
      <c r="AT584" s="114"/>
      <c r="AU584" s="114"/>
      <c r="AV584" s="108"/>
      <c r="AW584" s="118"/>
      <c r="AX584" s="110"/>
    </row>
    <row r="585" spans="1:50" ht="18.75" customHeight="1">
      <c r="A585" s="106"/>
      <c r="B585" s="107"/>
      <c r="C585" s="107"/>
      <c r="D585" s="106"/>
      <c r="E585" s="106"/>
      <c r="F585" s="106"/>
      <c r="G585" s="108"/>
      <c r="H585" s="109"/>
      <c r="I585" s="110"/>
      <c r="J585" s="110"/>
      <c r="K585" s="108"/>
      <c r="L585" s="111"/>
      <c r="M585" s="111"/>
      <c r="N585" s="111"/>
      <c r="O585" s="111"/>
      <c r="P585" s="112"/>
      <c r="Q585" s="113"/>
      <c r="R585" s="114"/>
      <c r="S585" s="115"/>
      <c r="T585" s="116"/>
      <c r="U585" s="116"/>
      <c r="V585" s="116"/>
      <c r="W585" s="114"/>
      <c r="X585" s="114"/>
      <c r="Y585" s="114"/>
      <c r="Z585" s="114"/>
      <c r="AA585" s="114"/>
      <c r="AB585" s="114"/>
      <c r="AC585" s="114"/>
      <c r="AD585" s="114"/>
      <c r="AE585" s="114"/>
      <c r="AF585" s="114"/>
      <c r="AG585" s="114"/>
      <c r="AH585" s="114"/>
      <c r="AI585" s="116"/>
      <c r="AJ585" s="114"/>
      <c r="AK585" s="114"/>
      <c r="AL585" s="114"/>
      <c r="AM585" s="117"/>
      <c r="AN585" s="117"/>
      <c r="AO585" s="117"/>
      <c r="AP585" s="114"/>
      <c r="AQ585" s="114"/>
      <c r="AR585" s="114"/>
      <c r="AS585" s="114"/>
      <c r="AT585" s="114"/>
      <c r="AU585" s="114"/>
      <c r="AV585" s="108"/>
      <c r="AW585" s="118"/>
      <c r="AX585" s="110"/>
    </row>
    <row r="586" spans="1:50" ht="18.75" customHeight="1">
      <c r="A586" s="106"/>
      <c r="B586" s="107"/>
      <c r="C586" s="107"/>
      <c r="D586" s="106"/>
      <c r="E586" s="106"/>
      <c r="F586" s="106"/>
      <c r="G586" s="108"/>
      <c r="H586" s="109"/>
      <c r="I586" s="110"/>
      <c r="J586" s="110"/>
      <c r="K586" s="108"/>
      <c r="L586" s="111"/>
      <c r="M586" s="111"/>
      <c r="N586" s="111"/>
      <c r="O586" s="111"/>
      <c r="P586" s="112"/>
      <c r="Q586" s="113"/>
      <c r="R586" s="114"/>
      <c r="S586" s="115"/>
      <c r="T586" s="116"/>
      <c r="U586" s="116"/>
      <c r="V586" s="116"/>
      <c r="W586" s="114"/>
      <c r="X586" s="114"/>
      <c r="Y586" s="114"/>
      <c r="Z586" s="114"/>
      <c r="AA586" s="114"/>
      <c r="AB586" s="114"/>
      <c r="AC586" s="114"/>
      <c r="AD586" s="114"/>
      <c r="AE586" s="114"/>
      <c r="AF586" s="114"/>
      <c r="AG586" s="114"/>
      <c r="AH586" s="114"/>
      <c r="AI586" s="116"/>
      <c r="AJ586" s="114"/>
      <c r="AK586" s="114"/>
      <c r="AL586" s="114"/>
      <c r="AM586" s="117"/>
      <c r="AN586" s="117"/>
      <c r="AO586" s="117"/>
      <c r="AP586" s="114"/>
      <c r="AQ586" s="114"/>
      <c r="AR586" s="114"/>
      <c r="AS586" s="114"/>
      <c r="AT586" s="114"/>
      <c r="AU586" s="114"/>
      <c r="AV586" s="108"/>
      <c r="AW586" s="118"/>
      <c r="AX586" s="110"/>
    </row>
    <row r="587" spans="1:50" ht="18.75" customHeight="1">
      <c r="A587" s="106"/>
      <c r="B587" s="107"/>
      <c r="C587" s="107"/>
      <c r="D587" s="106"/>
      <c r="E587" s="106"/>
      <c r="F587" s="106"/>
      <c r="G587" s="108"/>
      <c r="H587" s="109"/>
      <c r="I587" s="110"/>
      <c r="J587" s="110"/>
      <c r="K587" s="108"/>
      <c r="L587" s="111"/>
      <c r="M587" s="111"/>
      <c r="N587" s="111"/>
      <c r="O587" s="111"/>
      <c r="P587" s="112"/>
      <c r="Q587" s="113"/>
      <c r="R587" s="114"/>
      <c r="S587" s="115"/>
      <c r="T587" s="116"/>
      <c r="U587" s="116"/>
      <c r="V587" s="116"/>
      <c r="W587" s="114"/>
      <c r="X587" s="114"/>
      <c r="Y587" s="114"/>
      <c r="Z587" s="114"/>
      <c r="AA587" s="114"/>
      <c r="AB587" s="114"/>
      <c r="AC587" s="114"/>
      <c r="AD587" s="114"/>
      <c r="AE587" s="114"/>
      <c r="AF587" s="114"/>
      <c r="AG587" s="114"/>
      <c r="AH587" s="114"/>
      <c r="AI587" s="116"/>
      <c r="AJ587" s="114"/>
      <c r="AK587" s="114"/>
      <c r="AL587" s="114"/>
      <c r="AM587" s="117"/>
      <c r="AN587" s="117"/>
      <c r="AO587" s="117"/>
      <c r="AP587" s="114"/>
      <c r="AQ587" s="114"/>
      <c r="AR587" s="114"/>
      <c r="AS587" s="114"/>
      <c r="AT587" s="114"/>
      <c r="AU587" s="114"/>
      <c r="AV587" s="108"/>
      <c r="AW587" s="118"/>
      <c r="AX587" s="110"/>
    </row>
    <row r="588" spans="1:50" ht="18.75" customHeight="1">
      <c r="A588" s="106"/>
      <c r="B588" s="107"/>
      <c r="C588" s="107"/>
      <c r="D588" s="106"/>
      <c r="E588" s="106"/>
      <c r="F588" s="106"/>
      <c r="G588" s="108"/>
      <c r="H588" s="109"/>
      <c r="I588" s="110"/>
      <c r="J588" s="110"/>
      <c r="K588" s="108"/>
      <c r="L588" s="111"/>
      <c r="M588" s="111"/>
      <c r="N588" s="111"/>
      <c r="O588" s="111"/>
      <c r="P588" s="112"/>
      <c r="Q588" s="113"/>
      <c r="R588" s="114"/>
      <c r="S588" s="115"/>
      <c r="T588" s="116"/>
      <c r="U588" s="116"/>
      <c r="V588" s="116"/>
      <c r="W588" s="114"/>
      <c r="X588" s="114"/>
      <c r="Y588" s="114"/>
      <c r="Z588" s="114"/>
      <c r="AA588" s="114"/>
      <c r="AB588" s="114"/>
      <c r="AC588" s="114"/>
      <c r="AD588" s="114"/>
      <c r="AE588" s="114"/>
      <c r="AF588" s="114"/>
      <c r="AG588" s="114"/>
      <c r="AH588" s="114"/>
      <c r="AI588" s="116"/>
      <c r="AJ588" s="114"/>
      <c r="AK588" s="114"/>
      <c r="AL588" s="114"/>
      <c r="AM588" s="117"/>
      <c r="AN588" s="117"/>
      <c r="AO588" s="117"/>
      <c r="AP588" s="114"/>
      <c r="AQ588" s="114"/>
      <c r="AR588" s="114"/>
      <c r="AS588" s="114"/>
      <c r="AT588" s="114"/>
      <c r="AU588" s="114"/>
      <c r="AV588" s="108"/>
      <c r="AW588" s="118"/>
      <c r="AX588" s="110"/>
    </row>
    <row r="589" spans="1:50" ht="18.75" customHeight="1">
      <c r="A589" s="106"/>
      <c r="B589" s="107"/>
      <c r="C589" s="107"/>
      <c r="D589" s="106"/>
      <c r="E589" s="106"/>
      <c r="F589" s="106"/>
      <c r="G589" s="108"/>
      <c r="H589" s="109"/>
      <c r="I589" s="110"/>
      <c r="J589" s="110"/>
      <c r="K589" s="108"/>
      <c r="L589" s="111"/>
      <c r="M589" s="111"/>
      <c r="N589" s="111"/>
      <c r="O589" s="111"/>
      <c r="P589" s="112"/>
      <c r="Q589" s="113"/>
      <c r="R589" s="114"/>
      <c r="S589" s="115"/>
      <c r="T589" s="116"/>
      <c r="U589" s="116"/>
      <c r="V589" s="116"/>
      <c r="W589" s="114"/>
      <c r="X589" s="114"/>
      <c r="Y589" s="114"/>
      <c r="Z589" s="114"/>
      <c r="AA589" s="114"/>
      <c r="AB589" s="114"/>
      <c r="AC589" s="114"/>
      <c r="AD589" s="114"/>
      <c r="AE589" s="114"/>
      <c r="AF589" s="114"/>
      <c r="AG589" s="114"/>
      <c r="AH589" s="114"/>
      <c r="AI589" s="116"/>
      <c r="AJ589" s="114"/>
      <c r="AK589" s="114"/>
      <c r="AL589" s="114"/>
      <c r="AM589" s="117"/>
      <c r="AN589" s="117"/>
      <c r="AO589" s="117"/>
      <c r="AP589" s="114"/>
      <c r="AQ589" s="114"/>
      <c r="AR589" s="114"/>
      <c r="AS589" s="114"/>
      <c r="AT589" s="114"/>
      <c r="AU589" s="114"/>
      <c r="AV589" s="108"/>
      <c r="AW589" s="118"/>
      <c r="AX589" s="110"/>
    </row>
    <row r="590" spans="1:50" ht="18.75" customHeight="1">
      <c r="A590" s="106"/>
      <c r="B590" s="107"/>
      <c r="C590" s="107"/>
      <c r="D590" s="106"/>
      <c r="E590" s="106"/>
      <c r="F590" s="106"/>
      <c r="G590" s="108"/>
      <c r="H590" s="109"/>
      <c r="I590" s="110"/>
      <c r="J590" s="110"/>
      <c r="K590" s="108"/>
      <c r="L590" s="111"/>
      <c r="M590" s="111"/>
      <c r="N590" s="111"/>
      <c r="O590" s="111"/>
      <c r="P590" s="112"/>
      <c r="Q590" s="113"/>
      <c r="R590" s="114"/>
      <c r="S590" s="115"/>
      <c r="T590" s="116"/>
      <c r="U590" s="116"/>
      <c r="V590" s="116"/>
      <c r="W590" s="114"/>
      <c r="X590" s="114"/>
      <c r="Y590" s="114"/>
      <c r="Z590" s="114"/>
      <c r="AA590" s="114"/>
      <c r="AB590" s="114"/>
      <c r="AC590" s="114"/>
      <c r="AD590" s="114"/>
      <c r="AE590" s="114"/>
      <c r="AF590" s="114"/>
      <c r="AG590" s="114"/>
      <c r="AH590" s="114"/>
      <c r="AI590" s="116"/>
      <c r="AJ590" s="114"/>
      <c r="AK590" s="114"/>
      <c r="AL590" s="114"/>
      <c r="AM590" s="117"/>
      <c r="AN590" s="117"/>
      <c r="AO590" s="117"/>
      <c r="AP590" s="114"/>
      <c r="AQ590" s="114"/>
      <c r="AR590" s="114"/>
      <c r="AS590" s="114"/>
      <c r="AT590" s="114"/>
      <c r="AU590" s="114"/>
      <c r="AV590" s="108"/>
      <c r="AW590" s="118"/>
      <c r="AX590" s="110"/>
    </row>
    <row r="591" spans="1:50" ht="18.75" customHeight="1">
      <c r="A591" s="106"/>
      <c r="B591" s="107"/>
      <c r="C591" s="107"/>
      <c r="D591" s="106"/>
      <c r="E591" s="106"/>
      <c r="F591" s="106"/>
      <c r="G591" s="108"/>
      <c r="H591" s="109"/>
      <c r="I591" s="110"/>
      <c r="J591" s="110"/>
      <c r="K591" s="108"/>
      <c r="L591" s="111"/>
      <c r="M591" s="111"/>
      <c r="N591" s="111"/>
      <c r="O591" s="111"/>
      <c r="P591" s="112"/>
      <c r="Q591" s="113"/>
      <c r="R591" s="114"/>
      <c r="S591" s="115"/>
      <c r="T591" s="116"/>
      <c r="U591" s="116"/>
      <c r="V591" s="116"/>
      <c r="W591" s="114"/>
      <c r="X591" s="114"/>
      <c r="Y591" s="114"/>
      <c r="Z591" s="114"/>
      <c r="AA591" s="114"/>
      <c r="AB591" s="114"/>
      <c r="AC591" s="114"/>
      <c r="AD591" s="114"/>
      <c r="AE591" s="114"/>
      <c r="AF591" s="114"/>
      <c r="AG591" s="114"/>
      <c r="AH591" s="114"/>
      <c r="AI591" s="116"/>
      <c r="AJ591" s="114"/>
      <c r="AK591" s="114"/>
      <c r="AL591" s="114"/>
      <c r="AM591" s="117"/>
      <c r="AN591" s="117"/>
      <c r="AO591" s="117"/>
      <c r="AP591" s="114"/>
      <c r="AQ591" s="114"/>
      <c r="AR591" s="114"/>
      <c r="AS591" s="114"/>
      <c r="AT591" s="114"/>
      <c r="AU591" s="114"/>
      <c r="AV591" s="108"/>
      <c r="AW591" s="118"/>
      <c r="AX591" s="110"/>
    </row>
    <row r="592" spans="1:50" ht="18.75" customHeight="1">
      <c r="A592" s="106"/>
      <c r="B592" s="107"/>
      <c r="C592" s="107"/>
      <c r="D592" s="106"/>
      <c r="E592" s="106"/>
      <c r="F592" s="106"/>
      <c r="G592" s="108"/>
      <c r="H592" s="109"/>
      <c r="I592" s="110"/>
      <c r="J592" s="110"/>
      <c r="K592" s="108"/>
      <c r="L592" s="111"/>
      <c r="M592" s="111"/>
      <c r="N592" s="111"/>
      <c r="O592" s="111"/>
      <c r="P592" s="112"/>
      <c r="Q592" s="113"/>
      <c r="R592" s="114"/>
      <c r="S592" s="115"/>
      <c r="T592" s="116"/>
      <c r="U592" s="116"/>
      <c r="V592" s="116"/>
      <c r="W592" s="114"/>
      <c r="X592" s="114"/>
      <c r="Y592" s="114"/>
      <c r="Z592" s="114"/>
      <c r="AA592" s="114"/>
      <c r="AB592" s="114"/>
      <c r="AC592" s="114"/>
      <c r="AD592" s="114"/>
      <c r="AE592" s="114"/>
      <c r="AF592" s="114"/>
      <c r="AG592" s="114"/>
      <c r="AH592" s="114"/>
      <c r="AI592" s="116"/>
      <c r="AJ592" s="114"/>
      <c r="AK592" s="114"/>
      <c r="AL592" s="114"/>
      <c r="AM592" s="117"/>
      <c r="AN592" s="117"/>
      <c r="AO592" s="117"/>
      <c r="AP592" s="114"/>
      <c r="AQ592" s="114"/>
      <c r="AR592" s="114"/>
      <c r="AS592" s="114"/>
      <c r="AT592" s="114"/>
      <c r="AU592" s="114"/>
      <c r="AV592" s="108"/>
      <c r="AW592" s="118"/>
      <c r="AX592" s="110"/>
    </row>
    <row r="593" spans="1:50" ht="18.75" customHeight="1">
      <c r="A593" s="106"/>
      <c r="B593" s="107"/>
      <c r="C593" s="107"/>
      <c r="D593" s="106"/>
      <c r="E593" s="106"/>
      <c r="F593" s="106"/>
      <c r="G593" s="108"/>
      <c r="H593" s="109"/>
      <c r="I593" s="110"/>
      <c r="J593" s="110"/>
      <c r="K593" s="108"/>
      <c r="L593" s="111"/>
      <c r="M593" s="111"/>
      <c r="N593" s="111"/>
      <c r="O593" s="111"/>
      <c r="P593" s="112"/>
      <c r="Q593" s="113"/>
      <c r="R593" s="114"/>
      <c r="S593" s="115"/>
      <c r="T593" s="116"/>
      <c r="U593" s="116"/>
      <c r="V593" s="116"/>
      <c r="W593" s="114"/>
      <c r="X593" s="114"/>
      <c r="Y593" s="114"/>
      <c r="Z593" s="114"/>
      <c r="AA593" s="114"/>
      <c r="AB593" s="114"/>
      <c r="AC593" s="114"/>
      <c r="AD593" s="114"/>
      <c r="AE593" s="114"/>
      <c r="AF593" s="114"/>
      <c r="AG593" s="114"/>
      <c r="AH593" s="114"/>
      <c r="AI593" s="116"/>
      <c r="AJ593" s="114"/>
      <c r="AK593" s="114"/>
      <c r="AL593" s="114"/>
      <c r="AM593" s="117"/>
      <c r="AN593" s="117"/>
      <c r="AO593" s="117"/>
      <c r="AP593" s="114"/>
      <c r="AQ593" s="114"/>
      <c r="AR593" s="114"/>
      <c r="AS593" s="114"/>
      <c r="AT593" s="114"/>
      <c r="AU593" s="114"/>
      <c r="AV593" s="108"/>
      <c r="AW593" s="118"/>
      <c r="AX593" s="110"/>
    </row>
    <row r="594" spans="1:50" ht="18.75" customHeight="1">
      <c r="A594" s="106"/>
      <c r="B594" s="107"/>
      <c r="C594" s="107"/>
      <c r="D594" s="106"/>
      <c r="E594" s="106"/>
      <c r="F594" s="106"/>
      <c r="G594" s="108"/>
      <c r="H594" s="109"/>
      <c r="I594" s="110"/>
      <c r="J594" s="110"/>
      <c r="K594" s="108"/>
      <c r="L594" s="111"/>
      <c r="M594" s="111"/>
      <c r="N594" s="111"/>
      <c r="O594" s="111"/>
      <c r="P594" s="112"/>
      <c r="Q594" s="113"/>
      <c r="R594" s="114"/>
      <c r="S594" s="115"/>
      <c r="T594" s="116"/>
      <c r="U594" s="116"/>
      <c r="V594" s="116"/>
      <c r="W594" s="114"/>
      <c r="X594" s="114"/>
      <c r="Y594" s="114"/>
      <c r="Z594" s="114"/>
      <c r="AA594" s="114"/>
      <c r="AB594" s="114"/>
      <c r="AC594" s="114"/>
      <c r="AD594" s="114"/>
      <c r="AE594" s="114"/>
      <c r="AF594" s="114"/>
      <c r="AG594" s="114"/>
      <c r="AH594" s="114"/>
      <c r="AI594" s="116"/>
      <c r="AJ594" s="114"/>
      <c r="AK594" s="114"/>
      <c r="AL594" s="114"/>
      <c r="AM594" s="117"/>
      <c r="AN594" s="117"/>
      <c r="AO594" s="117"/>
      <c r="AP594" s="114"/>
      <c r="AQ594" s="114"/>
      <c r="AR594" s="114"/>
      <c r="AS594" s="114"/>
      <c r="AT594" s="114"/>
      <c r="AU594" s="114"/>
      <c r="AV594" s="108"/>
      <c r="AW594" s="118"/>
      <c r="AX594" s="110"/>
    </row>
    <row r="595" spans="1:50" ht="18.75" customHeight="1">
      <c r="A595" s="106"/>
      <c r="B595" s="107"/>
      <c r="C595" s="107"/>
      <c r="D595" s="106"/>
      <c r="E595" s="106"/>
      <c r="F595" s="106"/>
      <c r="G595" s="108"/>
      <c r="H595" s="109"/>
      <c r="I595" s="110"/>
      <c r="J595" s="110"/>
      <c r="K595" s="108"/>
      <c r="L595" s="111"/>
      <c r="M595" s="111"/>
      <c r="N595" s="111"/>
      <c r="O595" s="111"/>
      <c r="P595" s="112"/>
      <c r="Q595" s="113"/>
      <c r="R595" s="114"/>
      <c r="S595" s="115"/>
      <c r="T595" s="116"/>
      <c r="U595" s="116"/>
      <c r="V595" s="116"/>
      <c r="W595" s="114"/>
      <c r="X595" s="114"/>
      <c r="Y595" s="114"/>
      <c r="Z595" s="114"/>
      <c r="AA595" s="114"/>
      <c r="AB595" s="114"/>
      <c r="AC595" s="114"/>
      <c r="AD595" s="114"/>
      <c r="AE595" s="114"/>
      <c r="AF595" s="114"/>
      <c r="AG595" s="114"/>
      <c r="AH595" s="114"/>
      <c r="AI595" s="116"/>
      <c r="AJ595" s="114"/>
      <c r="AK595" s="114"/>
      <c r="AL595" s="114"/>
      <c r="AM595" s="117"/>
      <c r="AN595" s="117"/>
      <c r="AO595" s="117"/>
      <c r="AP595" s="114"/>
      <c r="AQ595" s="114"/>
      <c r="AR595" s="114"/>
      <c r="AS595" s="114"/>
      <c r="AT595" s="114"/>
      <c r="AU595" s="114"/>
      <c r="AV595" s="108"/>
      <c r="AW595" s="118"/>
      <c r="AX595" s="110"/>
    </row>
    <row r="596" spans="1:50" ht="18.75" customHeight="1">
      <c r="A596" s="106"/>
      <c r="B596" s="107"/>
      <c r="C596" s="107"/>
      <c r="D596" s="106"/>
      <c r="E596" s="106"/>
      <c r="F596" s="106"/>
      <c r="G596" s="108"/>
      <c r="H596" s="109"/>
      <c r="I596" s="110"/>
      <c r="J596" s="110"/>
      <c r="K596" s="108"/>
      <c r="L596" s="111"/>
      <c r="M596" s="111"/>
      <c r="N596" s="111"/>
      <c r="O596" s="111"/>
      <c r="P596" s="112"/>
      <c r="Q596" s="113"/>
      <c r="R596" s="114"/>
      <c r="S596" s="115"/>
      <c r="T596" s="116"/>
      <c r="U596" s="116"/>
      <c r="V596" s="116"/>
      <c r="W596" s="114"/>
      <c r="X596" s="114"/>
      <c r="Y596" s="114"/>
      <c r="Z596" s="114"/>
      <c r="AA596" s="114"/>
      <c r="AB596" s="114"/>
      <c r="AC596" s="114"/>
      <c r="AD596" s="114"/>
      <c r="AE596" s="114"/>
      <c r="AF596" s="114"/>
      <c r="AG596" s="114"/>
      <c r="AH596" s="114"/>
      <c r="AI596" s="116"/>
      <c r="AJ596" s="114"/>
      <c r="AK596" s="114"/>
      <c r="AL596" s="114"/>
      <c r="AM596" s="117"/>
      <c r="AN596" s="117"/>
      <c r="AO596" s="117"/>
      <c r="AP596" s="114"/>
      <c r="AQ596" s="114"/>
      <c r="AR596" s="114"/>
      <c r="AS596" s="114"/>
      <c r="AT596" s="114"/>
      <c r="AU596" s="114"/>
      <c r="AV596" s="108"/>
      <c r="AW596" s="118"/>
      <c r="AX596" s="110"/>
    </row>
    <row r="597" spans="1:50" ht="18.75" customHeight="1">
      <c r="A597" s="106"/>
      <c r="B597" s="107"/>
      <c r="C597" s="107"/>
      <c r="D597" s="106"/>
      <c r="E597" s="106"/>
      <c r="F597" s="106"/>
      <c r="G597" s="108"/>
      <c r="H597" s="109"/>
      <c r="I597" s="110"/>
      <c r="J597" s="110"/>
      <c r="K597" s="108"/>
      <c r="L597" s="111"/>
      <c r="M597" s="111"/>
      <c r="N597" s="111"/>
      <c r="O597" s="111"/>
      <c r="P597" s="112"/>
      <c r="Q597" s="113"/>
      <c r="R597" s="114"/>
      <c r="S597" s="115"/>
      <c r="T597" s="116"/>
      <c r="U597" s="116"/>
      <c r="V597" s="116"/>
      <c r="W597" s="114"/>
      <c r="X597" s="114"/>
      <c r="Y597" s="114"/>
      <c r="Z597" s="114"/>
      <c r="AA597" s="114"/>
      <c r="AB597" s="114"/>
      <c r="AC597" s="114"/>
      <c r="AD597" s="114"/>
      <c r="AE597" s="114"/>
      <c r="AF597" s="114"/>
      <c r="AG597" s="114"/>
      <c r="AH597" s="114"/>
      <c r="AI597" s="116"/>
      <c r="AJ597" s="114"/>
      <c r="AK597" s="114"/>
      <c r="AL597" s="114"/>
      <c r="AM597" s="117"/>
      <c r="AN597" s="117"/>
      <c r="AO597" s="117"/>
      <c r="AP597" s="114"/>
      <c r="AQ597" s="114"/>
      <c r="AR597" s="114"/>
      <c r="AS597" s="114"/>
      <c r="AT597" s="114"/>
      <c r="AU597" s="114"/>
      <c r="AV597" s="108"/>
      <c r="AW597" s="118"/>
      <c r="AX597" s="110"/>
    </row>
    <row r="598" spans="1:50" ht="18.75" customHeight="1">
      <c r="A598" s="106"/>
      <c r="B598" s="107"/>
      <c r="C598" s="107"/>
      <c r="D598" s="106"/>
      <c r="E598" s="106"/>
      <c r="F598" s="106"/>
      <c r="G598" s="108"/>
      <c r="H598" s="109"/>
      <c r="I598" s="110"/>
      <c r="J598" s="110"/>
      <c r="K598" s="108"/>
      <c r="L598" s="111"/>
      <c r="M598" s="111"/>
      <c r="N598" s="111"/>
      <c r="O598" s="111"/>
      <c r="P598" s="112"/>
      <c r="Q598" s="113"/>
      <c r="R598" s="114"/>
      <c r="S598" s="115"/>
      <c r="T598" s="116"/>
      <c r="U598" s="116"/>
      <c r="V598" s="116"/>
      <c r="W598" s="114"/>
      <c r="X598" s="114"/>
      <c r="Y598" s="114"/>
      <c r="Z598" s="114"/>
      <c r="AA598" s="114"/>
      <c r="AB598" s="114"/>
      <c r="AC598" s="114"/>
      <c r="AD598" s="114"/>
      <c r="AE598" s="114"/>
      <c r="AF598" s="114"/>
      <c r="AG598" s="114"/>
      <c r="AH598" s="114"/>
      <c r="AI598" s="116"/>
      <c r="AJ598" s="114"/>
      <c r="AK598" s="114"/>
      <c r="AL598" s="114"/>
      <c r="AM598" s="117"/>
      <c r="AN598" s="117"/>
      <c r="AO598" s="117"/>
      <c r="AP598" s="114"/>
      <c r="AQ598" s="114"/>
      <c r="AR598" s="114"/>
      <c r="AS598" s="114"/>
      <c r="AT598" s="114"/>
      <c r="AU598" s="114"/>
      <c r="AV598" s="108"/>
      <c r="AW598" s="118"/>
      <c r="AX598" s="110"/>
    </row>
    <row r="599" spans="1:50" ht="18.75" customHeight="1">
      <c r="A599" s="106"/>
      <c r="B599" s="107"/>
      <c r="C599" s="107"/>
      <c r="D599" s="106"/>
      <c r="E599" s="106"/>
      <c r="F599" s="106"/>
      <c r="G599" s="108"/>
      <c r="H599" s="109"/>
      <c r="I599" s="110"/>
      <c r="J599" s="110"/>
      <c r="K599" s="108"/>
      <c r="L599" s="111"/>
      <c r="M599" s="111"/>
      <c r="N599" s="111"/>
      <c r="O599" s="111"/>
      <c r="P599" s="112"/>
      <c r="Q599" s="113"/>
      <c r="R599" s="114"/>
      <c r="S599" s="115"/>
      <c r="T599" s="116"/>
      <c r="U599" s="116"/>
      <c r="V599" s="116"/>
      <c r="W599" s="114"/>
      <c r="X599" s="114"/>
      <c r="Y599" s="114"/>
      <c r="Z599" s="114"/>
      <c r="AA599" s="114"/>
      <c r="AB599" s="114"/>
      <c r="AC599" s="114"/>
      <c r="AD599" s="114"/>
      <c r="AE599" s="114"/>
      <c r="AF599" s="114"/>
      <c r="AG599" s="114"/>
      <c r="AH599" s="114"/>
      <c r="AI599" s="116"/>
      <c r="AJ599" s="114"/>
      <c r="AK599" s="114"/>
      <c r="AL599" s="114"/>
      <c r="AM599" s="117"/>
      <c r="AN599" s="117"/>
      <c r="AO599" s="117"/>
      <c r="AP599" s="114"/>
      <c r="AQ599" s="114"/>
      <c r="AR599" s="114"/>
      <c r="AS599" s="114"/>
      <c r="AT599" s="114"/>
      <c r="AU599" s="114"/>
      <c r="AV599" s="108"/>
      <c r="AW599" s="118"/>
      <c r="AX599" s="110"/>
    </row>
    <row r="600" spans="1:50" ht="18.75" customHeight="1">
      <c r="A600" s="106"/>
      <c r="B600" s="107"/>
      <c r="C600" s="107"/>
      <c r="D600" s="106"/>
      <c r="E600" s="106"/>
      <c r="F600" s="106"/>
      <c r="G600" s="108"/>
      <c r="H600" s="109"/>
      <c r="I600" s="110"/>
      <c r="J600" s="110"/>
      <c r="K600" s="108"/>
      <c r="L600" s="111"/>
      <c r="M600" s="111"/>
      <c r="N600" s="111"/>
      <c r="O600" s="111"/>
      <c r="P600" s="112"/>
      <c r="Q600" s="113"/>
      <c r="R600" s="114"/>
      <c r="S600" s="115"/>
      <c r="T600" s="116"/>
      <c r="U600" s="116"/>
      <c r="V600" s="116"/>
      <c r="W600" s="114"/>
      <c r="X600" s="114"/>
      <c r="Y600" s="114"/>
      <c r="Z600" s="114"/>
      <c r="AA600" s="114"/>
      <c r="AB600" s="114"/>
      <c r="AC600" s="114"/>
      <c r="AD600" s="114"/>
      <c r="AE600" s="114"/>
      <c r="AF600" s="114"/>
      <c r="AG600" s="114"/>
      <c r="AH600" s="114"/>
      <c r="AI600" s="116"/>
      <c r="AJ600" s="114"/>
      <c r="AK600" s="114"/>
      <c r="AL600" s="114"/>
      <c r="AM600" s="117"/>
      <c r="AN600" s="117"/>
      <c r="AO600" s="117"/>
      <c r="AP600" s="114"/>
      <c r="AQ600" s="114"/>
      <c r="AR600" s="114"/>
      <c r="AS600" s="114"/>
      <c r="AT600" s="114"/>
      <c r="AU600" s="114"/>
      <c r="AV600" s="108"/>
      <c r="AW600" s="118"/>
      <c r="AX600" s="110"/>
    </row>
    <row r="601" spans="1:50" ht="18.75" customHeight="1">
      <c r="A601" s="106"/>
      <c r="B601" s="107"/>
      <c r="C601" s="107"/>
      <c r="D601" s="106"/>
      <c r="E601" s="106"/>
      <c r="F601" s="106"/>
      <c r="G601" s="108"/>
      <c r="H601" s="109"/>
      <c r="I601" s="110"/>
      <c r="J601" s="110"/>
      <c r="K601" s="108"/>
      <c r="L601" s="111"/>
      <c r="M601" s="111"/>
      <c r="N601" s="111"/>
      <c r="O601" s="111"/>
      <c r="P601" s="112"/>
      <c r="Q601" s="113"/>
      <c r="R601" s="114"/>
      <c r="S601" s="115"/>
      <c r="T601" s="116"/>
      <c r="U601" s="116"/>
      <c r="V601" s="116"/>
      <c r="W601" s="114"/>
      <c r="X601" s="114"/>
      <c r="Y601" s="114"/>
      <c r="Z601" s="114"/>
      <c r="AA601" s="114"/>
      <c r="AB601" s="114"/>
      <c r="AC601" s="114"/>
      <c r="AD601" s="114"/>
      <c r="AE601" s="114"/>
      <c r="AF601" s="114"/>
      <c r="AG601" s="114"/>
      <c r="AH601" s="114"/>
      <c r="AI601" s="116"/>
      <c r="AJ601" s="114"/>
      <c r="AK601" s="114"/>
      <c r="AL601" s="114"/>
      <c r="AM601" s="117"/>
      <c r="AN601" s="117"/>
      <c r="AO601" s="117"/>
      <c r="AP601" s="114"/>
      <c r="AQ601" s="114"/>
      <c r="AR601" s="114"/>
      <c r="AS601" s="114"/>
      <c r="AT601" s="114"/>
      <c r="AU601" s="114"/>
      <c r="AV601" s="108"/>
      <c r="AW601" s="118"/>
      <c r="AX601" s="110"/>
    </row>
    <row r="602" spans="1:50" ht="18.75" customHeight="1">
      <c r="A602" s="106"/>
      <c r="B602" s="107"/>
      <c r="C602" s="107"/>
      <c r="D602" s="106"/>
      <c r="E602" s="106"/>
      <c r="F602" s="106"/>
      <c r="G602" s="108"/>
      <c r="H602" s="109"/>
      <c r="I602" s="110"/>
      <c r="J602" s="110"/>
      <c r="K602" s="108"/>
      <c r="L602" s="111"/>
      <c r="M602" s="111"/>
      <c r="N602" s="111"/>
      <c r="O602" s="111"/>
      <c r="P602" s="112"/>
      <c r="Q602" s="113"/>
      <c r="R602" s="114"/>
      <c r="S602" s="115"/>
      <c r="T602" s="116"/>
      <c r="U602" s="116"/>
      <c r="V602" s="116"/>
      <c r="W602" s="114"/>
      <c r="X602" s="114"/>
      <c r="Y602" s="114"/>
      <c r="Z602" s="114"/>
      <c r="AA602" s="114"/>
      <c r="AB602" s="114"/>
      <c r="AC602" s="114"/>
      <c r="AD602" s="114"/>
      <c r="AE602" s="114"/>
      <c r="AF602" s="114"/>
      <c r="AG602" s="114"/>
      <c r="AH602" s="114"/>
      <c r="AI602" s="116"/>
      <c r="AJ602" s="114"/>
      <c r="AK602" s="114"/>
      <c r="AL602" s="114"/>
      <c r="AM602" s="117"/>
      <c r="AN602" s="117"/>
      <c r="AO602" s="117"/>
      <c r="AP602" s="114"/>
      <c r="AQ602" s="114"/>
      <c r="AR602" s="114"/>
      <c r="AS602" s="114"/>
      <c r="AT602" s="114"/>
      <c r="AU602" s="114"/>
      <c r="AV602" s="108"/>
      <c r="AW602" s="118"/>
      <c r="AX602" s="110"/>
    </row>
    <row r="603" spans="1:50" ht="18.75" customHeight="1">
      <c r="A603" s="106"/>
      <c r="B603" s="107"/>
      <c r="C603" s="107"/>
      <c r="D603" s="106"/>
      <c r="E603" s="106"/>
      <c r="F603" s="106"/>
      <c r="G603" s="108"/>
      <c r="H603" s="109"/>
      <c r="I603" s="110"/>
      <c r="J603" s="110"/>
      <c r="K603" s="108"/>
      <c r="L603" s="111"/>
      <c r="M603" s="111"/>
      <c r="N603" s="111"/>
      <c r="O603" s="111"/>
      <c r="P603" s="112"/>
      <c r="Q603" s="113"/>
      <c r="R603" s="114"/>
      <c r="S603" s="115"/>
      <c r="T603" s="116"/>
      <c r="U603" s="116"/>
      <c r="V603" s="116"/>
      <c r="W603" s="114"/>
      <c r="X603" s="114"/>
      <c r="Y603" s="114"/>
      <c r="Z603" s="114"/>
      <c r="AA603" s="114"/>
      <c r="AB603" s="114"/>
      <c r="AC603" s="114"/>
      <c r="AD603" s="114"/>
      <c r="AE603" s="114"/>
      <c r="AF603" s="114"/>
      <c r="AG603" s="114"/>
      <c r="AH603" s="114"/>
      <c r="AI603" s="116"/>
      <c r="AJ603" s="114"/>
      <c r="AK603" s="114"/>
      <c r="AL603" s="114"/>
      <c r="AM603" s="117"/>
      <c r="AN603" s="117"/>
      <c r="AO603" s="117"/>
      <c r="AP603" s="114"/>
      <c r="AQ603" s="114"/>
      <c r="AR603" s="114"/>
      <c r="AS603" s="114"/>
      <c r="AT603" s="114"/>
      <c r="AU603" s="114"/>
      <c r="AV603" s="108"/>
      <c r="AW603" s="118"/>
      <c r="AX603" s="110"/>
    </row>
    <row r="604" spans="1:50" ht="18.75" customHeight="1">
      <c r="A604" s="106"/>
      <c r="B604" s="107"/>
      <c r="C604" s="107"/>
      <c r="D604" s="106"/>
      <c r="E604" s="106"/>
      <c r="F604" s="106"/>
      <c r="G604" s="108"/>
      <c r="H604" s="109"/>
      <c r="I604" s="110"/>
      <c r="J604" s="110"/>
      <c r="K604" s="108"/>
      <c r="L604" s="111"/>
      <c r="M604" s="111"/>
      <c r="N604" s="111"/>
      <c r="O604" s="111"/>
      <c r="P604" s="112"/>
      <c r="Q604" s="113"/>
      <c r="R604" s="114"/>
      <c r="S604" s="115"/>
      <c r="T604" s="116"/>
      <c r="U604" s="116"/>
      <c r="V604" s="116"/>
      <c r="W604" s="114"/>
      <c r="X604" s="114"/>
      <c r="Y604" s="114"/>
      <c r="Z604" s="114"/>
      <c r="AA604" s="114"/>
      <c r="AB604" s="114"/>
      <c r="AC604" s="114"/>
      <c r="AD604" s="114"/>
      <c r="AE604" s="114"/>
      <c r="AF604" s="114"/>
      <c r="AG604" s="114"/>
      <c r="AH604" s="114"/>
      <c r="AI604" s="116"/>
      <c r="AJ604" s="114"/>
      <c r="AK604" s="114"/>
      <c r="AL604" s="114"/>
      <c r="AM604" s="117"/>
      <c r="AN604" s="117"/>
      <c r="AO604" s="117"/>
      <c r="AP604" s="114"/>
      <c r="AQ604" s="114"/>
      <c r="AR604" s="114"/>
      <c r="AS604" s="114"/>
      <c r="AT604" s="114"/>
      <c r="AU604" s="114"/>
      <c r="AV604" s="108"/>
      <c r="AW604" s="118"/>
      <c r="AX604" s="110"/>
    </row>
    <row r="605" spans="1:50" ht="18.75" customHeight="1">
      <c r="A605" s="106"/>
      <c r="B605" s="107"/>
      <c r="C605" s="107"/>
      <c r="D605" s="106"/>
      <c r="E605" s="106"/>
      <c r="F605" s="106"/>
      <c r="G605" s="108"/>
      <c r="H605" s="109"/>
      <c r="I605" s="110"/>
      <c r="J605" s="110"/>
      <c r="K605" s="108"/>
      <c r="L605" s="111"/>
      <c r="M605" s="111"/>
      <c r="N605" s="111"/>
      <c r="O605" s="111"/>
      <c r="P605" s="112"/>
      <c r="Q605" s="113"/>
      <c r="R605" s="114"/>
      <c r="S605" s="115"/>
      <c r="T605" s="116"/>
      <c r="U605" s="116"/>
      <c r="V605" s="116"/>
      <c r="W605" s="114"/>
      <c r="X605" s="114"/>
      <c r="Y605" s="114"/>
      <c r="Z605" s="114"/>
      <c r="AA605" s="114"/>
      <c r="AB605" s="114"/>
      <c r="AC605" s="114"/>
      <c r="AD605" s="114"/>
      <c r="AE605" s="114"/>
      <c r="AF605" s="114"/>
      <c r="AG605" s="114"/>
      <c r="AH605" s="114"/>
      <c r="AI605" s="116"/>
      <c r="AJ605" s="114"/>
      <c r="AK605" s="114"/>
      <c r="AL605" s="114"/>
      <c r="AM605" s="117"/>
      <c r="AN605" s="117"/>
      <c r="AO605" s="117"/>
      <c r="AP605" s="114"/>
      <c r="AQ605" s="114"/>
      <c r="AR605" s="114"/>
      <c r="AS605" s="114"/>
      <c r="AT605" s="114"/>
      <c r="AU605" s="114"/>
      <c r="AV605" s="108"/>
      <c r="AW605" s="118"/>
      <c r="AX605" s="110"/>
    </row>
    <row r="606" spans="1:50" ht="18.75" customHeight="1">
      <c r="A606" s="106"/>
      <c r="B606" s="107"/>
      <c r="C606" s="107"/>
      <c r="D606" s="106"/>
      <c r="E606" s="106"/>
      <c r="F606" s="106"/>
      <c r="G606" s="108"/>
      <c r="H606" s="109"/>
      <c r="I606" s="110"/>
      <c r="J606" s="110"/>
      <c r="K606" s="108"/>
      <c r="L606" s="111"/>
      <c r="M606" s="111"/>
      <c r="N606" s="111"/>
      <c r="O606" s="111"/>
      <c r="P606" s="112"/>
      <c r="Q606" s="113"/>
      <c r="R606" s="114"/>
      <c r="S606" s="115"/>
      <c r="T606" s="116"/>
      <c r="U606" s="116"/>
      <c r="V606" s="116"/>
      <c r="W606" s="114"/>
      <c r="X606" s="114"/>
      <c r="Y606" s="114"/>
      <c r="Z606" s="114"/>
      <c r="AA606" s="114"/>
      <c r="AB606" s="114"/>
      <c r="AC606" s="114"/>
      <c r="AD606" s="114"/>
      <c r="AE606" s="114"/>
      <c r="AF606" s="114"/>
      <c r="AG606" s="114"/>
      <c r="AH606" s="114"/>
      <c r="AI606" s="116"/>
      <c r="AJ606" s="114"/>
      <c r="AK606" s="114"/>
      <c r="AL606" s="114"/>
      <c r="AM606" s="117"/>
      <c r="AN606" s="117"/>
      <c r="AO606" s="117"/>
      <c r="AP606" s="114"/>
      <c r="AQ606" s="114"/>
      <c r="AR606" s="114"/>
      <c r="AS606" s="114"/>
      <c r="AT606" s="114"/>
      <c r="AU606" s="114"/>
      <c r="AV606" s="108"/>
      <c r="AW606" s="118"/>
      <c r="AX606" s="110"/>
    </row>
    <row r="607" spans="1:50" ht="18.75" customHeight="1">
      <c r="A607" s="106"/>
      <c r="B607" s="107"/>
      <c r="C607" s="107"/>
      <c r="D607" s="106"/>
      <c r="E607" s="106"/>
      <c r="F607" s="106"/>
      <c r="G607" s="108"/>
      <c r="H607" s="109"/>
      <c r="I607" s="110"/>
      <c r="J607" s="110"/>
      <c r="K607" s="108"/>
      <c r="L607" s="111"/>
      <c r="M607" s="111"/>
      <c r="N607" s="111"/>
      <c r="O607" s="111"/>
      <c r="P607" s="112"/>
      <c r="Q607" s="113"/>
      <c r="R607" s="114"/>
      <c r="S607" s="115"/>
      <c r="T607" s="116"/>
      <c r="U607" s="116"/>
      <c r="V607" s="116"/>
      <c r="W607" s="114"/>
      <c r="X607" s="114"/>
      <c r="Y607" s="114"/>
      <c r="Z607" s="114"/>
      <c r="AA607" s="114"/>
      <c r="AB607" s="114"/>
      <c r="AC607" s="114"/>
      <c r="AD607" s="114"/>
      <c r="AE607" s="114"/>
      <c r="AF607" s="114"/>
      <c r="AG607" s="114"/>
      <c r="AH607" s="114"/>
      <c r="AI607" s="116"/>
      <c r="AJ607" s="114"/>
      <c r="AK607" s="114"/>
      <c r="AL607" s="114"/>
      <c r="AM607" s="117"/>
      <c r="AN607" s="117"/>
      <c r="AO607" s="117"/>
      <c r="AP607" s="114"/>
      <c r="AQ607" s="114"/>
      <c r="AR607" s="114"/>
      <c r="AS607" s="114"/>
      <c r="AT607" s="114"/>
      <c r="AU607" s="114"/>
      <c r="AV607" s="108"/>
      <c r="AW607" s="118"/>
      <c r="AX607" s="110"/>
    </row>
    <row r="608" spans="1:50" ht="18.75" customHeight="1">
      <c r="A608" s="106"/>
      <c r="B608" s="107"/>
      <c r="C608" s="107"/>
      <c r="D608" s="106"/>
      <c r="E608" s="106"/>
      <c r="F608" s="106"/>
      <c r="G608" s="108"/>
      <c r="H608" s="109"/>
      <c r="I608" s="110"/>
      <c r="J608" s="110"/>
      <c r="K608" s="108"/>
      <c r="L608" s="111"/>
      <c r="M608" s="111"/>
      <c r="N608" s="111"/>
      <c r="O608" s="111"/>
      <c r="P608" s="112"/>
      <c r="Q608" s="113"/>
      <c r="R608" s="114"/>
      <c r="S608" s="115"/>
      <c r="T608" s="116"/>
      <c r="U608" s="116"/>
      <c r="V608" s="116"/>
      <c r="W608" s="114"/>
      <c r="X608" s="114"/>
      <c r="Y608" s="114"/>
      <c r="Z608" s="114"/>
      <c r="AA608" s="114"/>
      <c r="AB608" s="114"/>
      <c r="AC608" s="114"/>
      <c r="AD608" s="114"/>
      <c r="AE608" s="114"/>
      <c r="AF608" s="114"/>
      <c r="AG608" s="114"/>
      <c r="AH608" s="114"/>
      <c r="AI608" s="116"/>
      <c r="AJ608" s="114"/>
      <c r="AK608" s="114"/>
      <c r="AL608" s="114"/>
      <c r="AM608" s="117"/>
      <c r="AN608" s="117"/>
      <c r="AO608" s="117"/>
      <c r="AP608" s="114"/>
      <c r="AQ608" s="114"/>
      <c r="AR608" s="114"/>
      <c r="AS608" s="114"/>
      <c r="AT608" s="114"/>
      <c r="AU608" s="114"/>
      <c r="AV608" s="108"/>
      <c r="AW608" s="118"/>
      <c r="AX608" s="110"/>
    </row>
    <row r="609" spans="1:50" ht="18.75" customHeight="1">
      <c r="A609" s="106"/>
      <c r="B609" s="107"/>
      <c r="C609" s="107"/>
      <c r="D609" s="106"/>
      <c r="E609" s="106"/>
      <c r="F609" s="106"/>
      <c r="G609" s="108"/>
      <c r="H609" s="109"/>
      <c r="I609" s="110"/>
      <c r="J609" s="110"/>
      <c r="K609" s="108"/>
      <c r="L609" s="111"/>
      <c r="M609" s="111"/>
      <c r="N609" s="111"/>
      <c r="O609" s="111"/>
      <c r="P609" s="112"/>
      <c r="Q609" s="113"/>
      <c r="R609" s="114"/>
      <c r="S609" s="115"/>
      <c r="T609" s="116"/>
      <c r="U609" s="116"/>
      <c r="V609" s="116"/>
      <c r="W609" s="114"/>
      <c r="X609" s="114"/>
      <c r="Y609" s="114"/>
      <c r="Z609" s="114"/>
      <c r="AA609" s="114"/>
      <c r="AB609" s="114"/>
      <c r="AC609" s="114"/>
      <c r="AD609" s="114"/>
      <c r="AE609" s="114"/>
      <c r="AF609" s="114"/>
      <c r="AG609" s="114"/>
      <c r="AH609" s="114"/>
      <c r="AI609" s="116"/>
      <c r="AJ609" s="114"/>
      <c r="AK609" s="114"/>
      <c r="AL609" s="114"/>
      <c r="AM609" s="117"/>
      <c r="AN609" s="117"/>
      <c r="AO609" s="117"/>
      <c r="AP609" s="114"/>
      <c r="AQ609" s="114"/>
      <c r="AR609" s="114"/>
      <c r="AS609" s="114"/>
      <c r="AT609" s="114"/>
      <c r="AU609" s="114"/>
      <c r="AV609" s="108"/>
      <c r="AW609" s="118"/>
      <c r="AX609" s="110"/>
    </row>
    <row r="610" spans="1:50" ht="18.75" customHeight="1">
      <c r="A610" s="106"/>
      <c r="B610" s="107"/>
      <c r="C610" s="107"/>
      <c r="D610" s="106"/>
      <c r="E610" s="106"/>
      <c r="F610" s="106"/>
      <c r="G610" s="108"/>
      <c r="H610" s="109"/>
      <c r="I610" s="110"/>
      <c r="J610" s="110"/>
      <c r="K610" s="108"/>
      <c r="L610" s="111"/>
      <c r="M610" s="111"/>
      <c r="N610" s="111"/>
      <c r="O610" s="111"/>
      <c r="P610" s="112"/>
      <c r="Q610" s="113"/>
      <c r="R610" s="114"/>
      <c r="S610" s="115"/>
      <c r="T610" s="116"/>
      <c r="U610" s="116"/>
      <c r="V610" s="116"/>
      <c r="W610" s="114"/>
      <c r="X610" s="114"/>
      <c r="Y610" s="114"/>
      <c r="Z610" s="114"/>
      <c r="AA610" s="114"/>
      <c r="AB610" s="114"/>
      <c r="AC610" s="114"/>
      <c r="AD610" s="114"/>
      <c r="AE610" s="114"/>
      <c r="AF610" s="114"/>
      <c r="AG610" s="114"/>
      <c r="AH610" s="114"/>
      <c r="AI610" s="116"/>
      <c r="AJ610" s="114"/>
      <c r="AK610" s="114"/>
      <c r="AL610" s="114"/>
      <c r="AM610" s="117"/>
      <c r="AN610" s="117"/>
      <c r="AO610" s="117"/>
      <c r="AP610" s="114"/>
      <c r="AQ610" s="114"/>
      <c r="AR610" s="114"/>
      <c r="AS610" s="114"/>
      <c r="AT610" s="114"/>
      <c r="AU610" s="114"/>
      <c r="AV610" s="108"/>
      <c r="AW610" s="118"/>
      <c r="AX610" s="110"/>
    </row>
    <row r="611" spans="1:50" ht="18.75" customHeight="1">
      <c r="A611" s="106"/>
      <c r="B611" s="107"/>
      <c r="C611" s="107"/>
      <c r="D611" s="106"/>
      <c r="E611" s="106"/>
      <c r="F611" s="106"/>
      <c r="G611" s="108"/>
      <c r="H611" s="109"/>
      <c r="I611" s="110"/>
      <c r="J611" s="110"/>
      <c r="K611" s="108"/>
      <c r="L611" s="111"/>
      <c r="M611" s="111"/>
      <c r="N611" s="111"/>
      <c r="O611" s="111"/>
      <c r="P611" s="112"/>
      <c r="Q611" s="113"/>
      <c r="R611" s="114"/>
      <c r="S611" s="115"/>
      <c r="T611" s="116"/>
      <c r="U611" s="116"/>
      <c r="V611" s="116"/>
      <c r="W611" s="114"/>
      <c r="X611" s="114"/>
      <c r="Y611" s="114"/>
      <c r="Z611" s="114"/>
      <c r="AA611" s="114"/>
      <c r="AB611" s="114"/>
      <c r="AC611" s="114"/>
      <c r="AD611" s="114"/>
      <c r="AE611" s="114"/>
      <c r="AF611" s="114"/>
      <c r="AG611" s="114"/>
      <c r="AH611" s="114"/>
      <c r="AI611" s="116"/>
      <c r="AJ611" s="114"/>
      <c r="AK611" s="114"/>
      <c r="AL611" s="114"/>
      <c r="AM611" s="117"/>
      <c r="AN611" s="117"/>
      <c r="AO611" s="117"/>
      <c r="AP611" s="114"/>
      <c r="AQ611" s="114"/>
      <c r="AR611" s="114"/>
      <c r="AS611" s="114"/>
      <c r="AT611" s="114"/>
      <c r="AU611" s="114"/>
      <c r="AV611" s="108"/>
      <c r="AW611" s="118"/>
      <c r="AX611" s="110"/>
    </row>
    <row r="612" spans="1:50" ht="18.75" customHeight="1">
      <c r="A612" s="106"/>
      <c r="B612" s="107"/>
      <c r="C612" s="107"/>
      <c r="D612" s="106"/>
      <c r="E612" s="106"/>
      <c r="F612" s="106"/>
      <c r="G612" s="108"/>
      <c r="H612" s="109"/>
      <c r="I612" s="110"/>
      <c r="J612" s="110"/>
      <c r="K612" s="108"/>
      <c r="L612" s="111"/>
      <c r="M612" s="111"/>
      <c r="N612" s="111"/>
      <c r="O612" s="111"/>
      <c r="P612" s="112"/>
      <c r="Q612" s="113"/>
      <c r="R612" s="114"/>
      <c r="S612" s="115"/>
      <c r="T612" s="116"/>
      <c r="U612" s="116"/>
      <c r="V612" s="116"/>
      <c r="W612" s="114"/>
      <c r="X612" s="114"/>
      <c r="Y612" s="114"/>
      <c r="Z612" s="114"/>
      <c r="AA612" s="114"/>
      <c r="AB612" s="114"/>
      <c r="AC612" s="114"/>
      <c r="AD612" s="114"/>
      <c r="AE612" s="114"/>
      <c r="AF612" s="114"/>
      <c r="AG612" s="114"/>
      <c r="AH612" s="114"/>
      <c r="AI612" s="116"/>
      <c r="AJ612" s="114"/>
      <c r="AK612" s="114"/>
      <c r="AL612" s="114"/>
      <c r="AM612" s="117"/>
      <c r="AN612" s="117"/>
      <c r="AO612" s="117"/>
      <c r="AP612" s="114"/>
      <c r="AQ612" s="114"/>
      <c r="AR612" s="114"/>
      <c r="AS612" s="114"/>
      <c r="AT612" s="114"/>
      <c r="AU612" s="114"/>
      <c r="AV612" s="108"/>
      <c r="AW612" s="118"/>
      <c r="AX612" s="110"/>
    </row>
    <row r="613" spans="1:50" ht="18.75" customHeight="1">
      <c r="A613" s="106"/>
      <c r="B613" s="107"/>
      <c r="C613" s="107"/>
      <c r="D613" s="106"/>
      <c r="E613" s="106"/>
      <c r="F613" s="106"/>
      <c r="G613" s="108"/>
      <c r="H613" s="109"/>
      <c r="I613" s="110"/>
      <c r="J613" s="110"/>
      <c r="K613" s="108"/>
      <c r="L613" s="111"/>
      <c r="M613" s="111"/>
      <c r="N613" s="111"/>
      <c r="O613" s="111"/>
      <c r="P613" s="112"/>
      <c r="Q613" s="113"/>
      <c r="R613" s="114"/>
      <c r="S613" s="115"/>
      <c r="T613" s="116"/>
      <c r="U613" s="116"/>
      <c r="V613" s="116"/>
      <c r="W613" s="114"/>
      <c r="X613" s="114"/>
      <c r="Y613" s="114"/>
      <c r="Z613" s="114"/>
      <c r="AA613" s="114"/>
      <c r="AB613" s="114"/>
      <c r="AC613" s="114"/>
      <c r="AD613" s="114"/>
      <c r="AE613" s="114"/>
      <c r="AF613" s="114"/>
      <c r="AG613" s="114"/>
      <c r="AH613" s="114"/>
      <c r="AI613" s="116"/>
      <c r="AJ613" s="114"/>
      <c r="AK613" s="114"/>
      <c r="AL613" s="114"/>
      <c r="AM613" s="117"/>
      <c r="AN613" s="117"/>
      <c r="AO613" s="117"/>
      <c r="AP613" s="114"/>
      <c r="AQ613" s="114"/>
      <c r="AR613" s="114"/>
      <c r="AS613" s="114"/>
      <c r="AT613" s="114"/>
      <c r="AU613" s="114"/>
      <c r="AV613" s="108"/>
      <c r="AW613" s="118"/>
      <c r="AX613" s="110"/>
    </row>
    <row r="614" spans="1:50" ht="18.75" customHeight="1">
      <c r="A614" s="106"/>
      <c r="B614" s="107"/>
      <c r="C614" s="107"/>
      <c r="D614" s="106"/>
      <c r="E614" s="106"/>
      <c r="F614" s="106"/>
      <c r="G614" s="108"/>
      <c r="H614" s="109"/>
      <c r="I614" s="110"/>
      <c r="J614" s="110"/>
      <c r="K614" s="108"/>
      <c r="L614" s="111"/>
      <c r="M614" s="111"/>
      <c r="N614" s="111"/>
      <c r="O614" s="111"/>
      <c r="P614" s="112"/>
      <c r="Q614" s="113"/>
      <c r="R614" s="114"/>
      <c r="S614" s="115"/>
      <c r="T614" s="116"/>
      <c r="U614" s="116"/>
      <c r="V614" s="116"/>
      <c r="W614" s="114"/>
      <c r="X614" s="114"/>
      <c r="Y614" s="114"/>
      <c r="Z614" s="114"/>
      <c r="AA614" s="114"/>
      <c r="AB614" s="114"/>
      <c r="AC614" s="114"/>
      <c r="AD614" s="114"/>
      <c r="AE614" s="114"/>
      <c r="AF614" s="114"/>
      <c r="AG614" s="114"/>
      <c r="AH614" s="114"/>
      <c r="AI614" s="116"/>
      <c r="AJ614" s="114"/>
      <c r="AK614" s="114"/>
      <c r="AL614" s="114"/>
      <c r="AM614" s="117"/>
      <c r="AN614" s="117"/>
      <c r="AO614" s="117"/>
      <c r="AP614" s="114"/>
      <c r="AQ614" s="114"/>
      <c r="AR614" s="114"/>
      <c r="AS614" s="114"/>
      <c r="AT614" s="114"/>
      <c r="AU614" s="114"/>
      <c r="AV614" s="108"/>
      <c r="AW614" s="118"/>
      <c r="AX614" s="110"/>
    </row>
    <row r="615" spans="1:50" ht="18.75" customHeight="1">
      <c r="A615" s="106"/>
      <c r="B615" s="107"/>
      <c r="C615" s="107"/>
      <c r="D615" s="106"/>
      <c r="E615" s="106"/>
      <c r="F615" s="106"/>
      <c r="G615" s="108"/>
      <c r="H615" s="109"/>
      <c r="I615" s="110"/>
      <c r="J615" s="110"/>
      <c r="K615" s="108"/>
      <c r="L615" s="111"/>
      <c r="M615" s="111"/>
      <c r="N615" s="111"/>
      <c r="O615" s="111"/>
      <c r="P615" s="112"/>
      <c r="Q615" s="113"/>
      <c r="R615" s="114"/>
      <c r="S615" s="115"/>
      <c r="T615" s="116"/>
      <c r="U615" s="116"/>
      <c r="V615" s="116"/>
      <c r="W615" s="114"/>
      <c r="X615" s="114"/>
      <c r="Y615" s="114"/>
      <c r="Z615" s="114"/>
      <c r="AA615" s="114"/>
      <c r="AB615" s="114"/>
      <c r="AC615" s="114"/>
      <c r="AD615" s="114"/>
      <c r="AE615" s="114"/>
      <c r="AF615" s="114"/>
      <c r="AG615" s="114"/>
      <c r="AH615" s="114"/>
      <c r="AI615" s="116"/>
      <c r="AJ615" s="114"/>
      <c r="AK615" s="114"/>
      <c r="AL615" s="114"/>
      <c r="AM615" s="117"/>
      <c r="AN615" s="117"/>
      <c r="AO615" s="117"/>
      <c r="AP615" s="114"/>
      <c r="AQ615" s="114"/>
      <c r="AR615" s="114"/>
      <c r="AS615" s="114"/>
      <c r="AT615" s="114"/>
      <c r="AU615" s="114"/>
      <c r="AV615" s="108"/>
      <c r="AW615" s="118"/>
      <c r="AX615" s="110"/>
    </row>
    <row r="616" spans="1:50" ht="18.75" customHeight="1">
      <c r="A616" s="106"/>
      <c r="B616" s="107"/>
      <c r="C616" s="107"/>
      <c r="D616" s="106"/>
      <c r="E616" s="106"/>
      <c r="F616" s="106"/>
      <c r="G616" s="108"/>
      <c r="H616" s="109"/>
      <c r="I616" s="110"/>
      <c r="J616" s="110"/>
      <c r="K616" s="108"/>
      <c r="L616" s="111"/>
      <c r="M616" s="111"/>
      <c r="N616" s="111"/>
      <c r="O616" s="111"/>
      <c r="P616" s="112"/>
      <c r="Q616" s="113"/>
      <c r="R616" s="114"/>
      <c r="S616" s="115"/>
      <c r="T616" s="116"/>
      <c r="U616" s="116"/>
      <c r="V616" s="116"/>
      <c r="W616" s="114"/>
      <c r="X616" s="114"/>
      <c r="Y616" s="114"/>
      <c r="Z616" s="114"/>
      <c r="AA616" s="114"/>
      <c r="AB616" s="114"/>
      <c r="AC616" s="114"/>
      <c r="AD616" s="114"/>
      <c r="AE616" s="114"/>
      <c r="AF616" s="114"/>
      <c r="AG616" s="114"/>
      <c r="AH616" s="114"/>
      <c r="AI616" s="116"/>
      <c r="AJ616" s="114"/>
      <c r="AK616" s="114"/>
      <c r="AL616" s="114"/>
      <c r="AM616" s="117"/>
      <c r="AN616" s="117"/>
      <c r="AO616" s="117"/>
      <c r="AP616" s="114"/>
      <c r="AQ616" s="114"/>
      <c r="AR616" s="114"/>
      <c r="AS616" s="114"/>
      <c r="AT616" s="114"/>
      <c r="AU616" s="114"/>
      <c r="AV616" s="108"/>
      <c r="AW616" s="118"/>
      <c r="AX616" s="110"/>
    </row>
    <row r="617" spans="1:50" ht="18.75" customHeight="1">
      <c r="A617" s="106"/>
      <c r="B617" s="107"/>
      <c r="C617" s="107"/>
      <c r="D617" s="106"/>
      <c r="E617" s="106"/>
      <c r="F617" s="106"/>
      <c r="G617" s="108"/>
      <c r="H617" s="109"/>
      <c r="I617" s="110"/>
      <c r="J617" s="110"/>
      <c r="K617" s="108"/>
      <c r="L617" s="111"/>
      <c r="M617" s="111"/>
      <c r="N617" s="111"/>
      <c r="O617" s="111"/>
      <c r="P617" s="112"/>
      <c r="Q617" s="113"/>
      <c r="R617" s="114"/>
      <c r="S617" s="115"/>
      <c r="T617" s="116"/>
      <c r="U617" s="116"/>
      <c r="V617" s="116"/>
      <c r="W617" s="114"/>
      <c r="X617" s="114"/>
      <c r="Y617" s="114"/>
      <c r="Z617" s="114"/>
      <c r="AA617" s="114"/>
      <c r="AB617" s="114"/>
      <c r="AC617" s="114"/>
      <c r="AD617" s="114"/>
      <c r="AE617" s="114"/>
      <c r="AF617" s="114"/>
      <c r="AG617" s="114"/>
      <c r="AH617" s="114"/>
      <c r="AI617" s="116"/>
      <c r="AJ617" s="114"/>
      <c r="AK617" s="114"/>
      <c r="AL617" s="114"/>
      <c r="AM617" s="117"/>
      <c r="AN617" s="117"/>
      <c r="AO617" s="117"/>
      <c r="AP617" s="114"/>
      <c r="AQ617" s="114"/>
      <c r="AR617" s="114"/>
      <c r="AS617" s="114"/>
      <c r="AT617" s="114"/>
      <c r="AU617" s="114"/>
      <c r="AV617" s="108"/>
      <c r="AW617" s="118"/>
      <c r="AX617" s="110"/>
    </row>
    <row r="618" spans="1:50" ht="18.75" customHeight="1">
      <c r="A618" s="106"/>
      <c r="B618" s="107"/>
      <c r="C618" s="107"/>
      <c r="D618" s="106"/>
      <c r="E618" s="106"/>
      <c r="F618" s="106"/>
      <c r="G618" s="108"/>
      <c r="H618" s="109"/>
      <c r="I618" s="110"/>
      <c r="J618" s="110"/>
      <c r="K618" s="108"/>
      <c r="L618" s="111"/>
      <c r="M618" s="111"/>
      <c r="N618" s="111"/>
      <c r="O618" s="111"/>
      <c r="P618" s="112"/>
      <c r="Q618" s="113"/>
      <c r="R618" s="114"/>
      <c r="S618" s="115"/>
      <c r="T618" s="116"/>
      <c r="U618" s="116"/>
      <c r="V618" s="116"/>
      <c r="W618" s="114"/>
      <c r="X618" s="114"/>
      <c r="Y618" s="114"/>
      <c r="Z618" s="114"/>
      <c r="AA618" s="114"/>
      <c r="AB618" s="114"/>
      <c r="AC618" s="114"/>
      <c r="AD618" s="114"/>
      <c r="AE618" s="114"/>
      <c r="AF618" s="114"/>
      <c r="AG618" s="114"/>
      <c r="AH618" s="114"/>
      <c r="AI618" s="116"/>
      <c r="AJ618" s="114"/>
      <c r="AK618" s="114"/>
      <c r="AL618" s="114"/>
      <c r="AM618" s="117"/>
      <c r="AN618" s="117"/>
      <c r="AO618" s="117"/>
      <c r="AP618" s="114"/>
      <c r="AQ618" s="114"/>
      <c r="AR618" s="114"/>
      <c r="AS618" s="114"/>
      <c r="AT618" s="114"/>
      <c r="AU618" s="114"/>
      <c r="AV618" s="108"/>
      <c r="AW618" s="118"/>
      <c r="AX618" s="110"/>
    </row>
    <row r="619" spans="1:50" ht="18.75" customHeight="1">
      <c r="A619" s="106"/>
      <c r="B619" s="107"/>
      <c r="C619" s="107"/>
      <c r="D619" s="106"/>
      <c r="E619" s="106"/>
      <c r="F619" s="106"/>
      <c r="G619" s="108"/>
      <c r="H619" s="109"/>
      <c r="I619" s="110"/>
      <c r="J619" s="110"/>
      <c r="K619" s="108"/>
      <c r="L619" s="111"/>
      <c r="M619" s="111"/>
      <c r="N619" s="111"/>
      <c r="O619" s="111"/>
      <c r="P619" s="112"/>
      <c r="Q619" s="113"/>
      <c r="R619" s="114"/>
      <c r="S619" s="115"/>
      <c r="T619" s="116"/>
      <c r="U619" s="116"/>
      <c r="V619" s="116"/>
      <c r="W619" s="114"/>
      <c r="X619" s="114"/>
      <c r="Y619" s="114"/>
      <c r="Z619" s="114"/>
      <c r="AA619" s="114"/>
      <c r="AB619" s="114"/>
      <c r="AC619" s="114"/>
      <c r="AD619" s="114"/>
      <c r="AE619" s="114"/>
      <c r="AF619" s="114"/>
      <c r="AG619" s="114"/>
      <c r="AH619" s="114"/>
      <c r="AI619" s="116"/>
      <c r="AJ619" s="114"/>
      <c r="AK619" s="114"/>
      <c r="AL619" s="114"/>
      <c r="AM619" s="117"/>
      <c r="AN619" s="117"/>
      <c r="AO619" s="117"/>
      <c r="AP619" s="114"/>
      <c r="AQ619" s="114"/>
      <c r="AR619" s="114"/>
      <c r="AS619" s="114"/>
      <c r="AT619" s="114"/>
      <c r="AU619" s="114"/>
      <c r="AV619" s="108"/>
      <c r="AW619" s="118"/>
      <c r="AX619" s="110"/>
    </row>
    <row r="620" spans="1:50" ht="18.75" customHeight="1">
      <c r="A620" s="106"/>
      <c r="B620" s="107"/>
      <c r="C620" s="107"/>
      <c r="D620" s="106"/>
      <c r="E620" s="106"/>
      <c r="F620" s="106"/>
      <c r="G620" s="108"/>
      <c r="H620" s="109"/>
      <c r="I620" s="110"/>
      <c r="J620" s="110"/>
      <c r="K620" s="108"/>
      <c r="L620" s="111"/>
      <c r="M620" s="111"/>
      <c r="N620" s="111"/>
      <c r="O620" s="111"/>
      <c r="P620" s="112"/>
      <c r="Q620" s="113"/>
      <c r="R620" s="114"/>
      <c r="S620" s="115"/>
      <c r="T620" s="116"/>
      <c r="U620" s="116"/>
      <c r="V620" s="116"/>
      <c r="W620" s="114"/>
      <c r="X620" s="114"/>
      <c r="Y620" s="114"/>
      <c r="Z620" s="114"/>
      <c r="AA620" s="114"/>
      <c r="AB620" s="114"/>
      <c r="AC620" s="114"/>
      <c r="AD620" s="114"/>
      <c r="AE620" s="114"/>
      <c r="AF620" s="114"/>
      <c r="AG620" s="114"/>
      <c r="AH620" s="114"/>
      <c r="AI620" s="116"/>
      <c r="AJ620" s="114"/>
      <c r="AK620" s="114"/>
      <c r="AL620" s="114"/>
      <c r="AM620" s="117"/>
      <c r="AN620" s="117"/>
      <c r="AO620" s="117"/>
      <c r="AP620" s="114"/>
      <c r="AQ620" s="114"/>
      <c r="AR620" s="114"/>
      <c r="AS620" s="114"/>
      <c r="AT620" s="114"/>
      <c r="AU620" s="114"/>
      <c r="AV620" s="108"/>
      <c r="AW620" s="118"/>
      <c r="AX620" s="110"/>
    </row>
    <row r="621" spans="1:50" ht="18.75" customHeight="1">
      <c r="A621" s="106"/>
      <c r="B621" s="107"/>
      <c r="C621" s="107"/>
      <c r="D621" s="106"/>
      <c r="E621" s="106"/>
      <c r="F621" s="106"/>
      <c r="G621" s="108"/>
      <c r="H621" s="109"/>
      <c r="I621" s="110"/>
      <c r="J621" s="110"/>
      <c r="K621" s="108"/>
      <c r="L621" s="111"/>
      <c r="M621" s="111"/>
      <c r="N621" s="111"/>
      <c r="O621" s="111"/>
      <c r="P621" s="112"/>
      <c r="Q621" s="113"/>
      <c r="R621" s="114"/>
      <c r="S621" s="115"/>
      <c r="T621" s="116"/>
      <c r="U621" s="116"/>
      <c r="V621" s="116"/>
      <c r="W621" s="114"/>
      <c r="X621" s="114"/>
      <c r="Y621" s="114"/>
      <c r="Z621" s="114"/>
      <c r="AA621" s="114"/>
      <c r="AB621" s="114"/>
      <c r="AC621" s="114"/>
      <c r="AD621" s="114"/>
      <c r="AE621" s="114"/>
      <c r="AF621" s="114"/>
      <c r="AG621" s="114"/>
      <c r="AH621" s="114"/>
      <c r="AI621" s="116"/>
      <c r="AJ621" s="114"/>
      <c r="AK621" s="114"/>
      <c r="AL621" s="114"/>
      <c r="AM621" s="117"/>
      <c r="AN621" s="117"/>
      <c r="AO621" s="117"/>
      <c r="AP621" s="114"/>
      <c r="AQ621" s="114"/>
      <c r="AR621" s="114"/>
      <c r="AS621" s="114"/>
      <c r="AT621" s="114"/>
      <c r="AU621" s="114"/>
      <c r="AV621" s="108"/>
      <c r="AW621" s="118"/>
      <c r="AX621" s="110"/>
    </row>
    <row r="622" spans="1:50" ht="18.75" customHeight="1">
      <c r="A622" s="106"/>
      <c r="B622" s="107"/>
      <c r="C622" s="107"/>
      <c r="D622" s="106"/>
      <c r="E622" s="106"/>
      <c r="F622" s="106"/>
      <c r="G622" s="108"/>
      <c r="H622" s="109"/>
      <c r="I622" s="110"/>
      <c r="J622" s="110"/>
      <c r="K622" s="108"/>
      <c r="L622" s="111"/>
      <c r="M622" s="111"/>
      <c r="N622" s="111"/>
      <c r="O622" s="111"/>
      <c r="P622" s="112"/>
      <c r="Q622" s="113"/>
      <c r="R622" s="114"/>
      <c r="S622" s="115"/>
      <c r="T622" s="116"/>
      <c r="U622" s="116"/>
      <c r="V622" s="116"/>
      <c r="W622" s="114"/>
      <c r="X622" s="114"/>
      <c r="Y622" s="114"/>
      <c r="Z622" s="114"/>
      <c r="AA622" s="114"/>
      <c r="AB622" s="114"/>
      <c r="AC622" s="114"/>
      <c r="AD622" s="114"/>
      <c r="AE622" s="114"/>
      <c r="AF622" s="114"/>
      <c r="AG622" s="114"/>
      <c r="AH622" s="114"/>
      <c r="AI622" s="116"/>
      <c r="AJ622" s="114"/>
      <c r="AK622" s="114"/>
      <c r="AL622" s="114"/>
      <c r="AM622" s="117"/>
      <c r="AN622" s="117"/>
      <c r="AO622" s="117"/>
      <c r="AP622" s="114"/>
      <c r="AQ622" s="114"/>
      <c r="AR622" s="114"/>
      <c r="AS622" s="114"/>
      <c r="AT622" s="114"/>
      <c r="AU622" s="114"/>
      <c r="AV622" s="108"/>
      <c r="AW622" s="118"/>
      <c r="AX622" s="110"/>
    </row>
    <row r="623" spans="1:50" ht="18.75" customHeight="1">
      <c r="A623" s="106"/>
      <c r="B623" s="107"/>
      <c r="C623" s="107"/>
      <c r="D623" s="106"/>
      <c r="E623" s="106"/>
      <c r="F623" s="106"/>
      <c r="G623" s="108"/>
      <c r="H623" s="109"/>
      <c r="I623" s="110"/>
      <c r="J623" s="110"/>
      <c r="K623" s="108"/>
      <c r="L623" s="111"/>
      <c r="M623" s="111"/>
      <c r="N623" s="111"/>
      <c r="O623" s="111"/>
      <c r="P623" s="112"/>
      <c r="Q623" s="113"/>
      <c r="R623" s="114"/>
      <c r="S623" s="115"/>
      <c r="T623" s="116"/>
      <c r="U623" s="116"/>
      <c r="V623" s="116"/>
      <c r="W623" s="114"/>
      <c r="X623" s="114"/>
      <c r="Y623" s="114"/>
      <c r="Z623" s="114"/>
      <c r="AA623" s="114"/>
      <c r="AB623" s="114"/>
      <c r="AC623" s="114"/>
      <c r="AD623" s="114"/>
      <c r="AE623" s="114"/>
      <c r="AF623" s="114"/>
      <c r="AG623" s="114"/>
      <c r="AH623" s="114"/>
      <c r="AI623" s="116"/>
      <c r="AJ623" s="114"/>
      <c r="AK623" s="114"/>
      <c r="AL623" s="114"/>
      <c r="AM623" s="117"/>
      <c r="AN623" s="117"/>
      <c r="AO623" s="117"/>
      <c r="AP623" s="114"/>
      <c r="AQ623" s="114"/>
      <c r="AR623" s="114"/>
      <c r="AS623" s="114"/>
      <c r="AT623" s="114"/>
      <c r="AU623" s="114"/>
      <c r="AV623" s="108"/>
      <c r="AW623" s="118"/>
      <c r="AX623" s="110"/>
    </row>
    <row r="624" spans="1:50" ht="18.75" customHeight="1">
      <c r="A624" s="106"/>
      <c r="B624" s="107"/>
      <c r="C624" s="107"/>
      <c r="D624" s="106"/>
      <c r="E624" s="106"/>
      <c r="F624" s="106"/>
      <c r="G624" s="108"/>
      <c r="H624" s="109"/>
      <c r="I624" s="110"/>
      <c r="J624" s="110"/>
      <c r="K624" s="108"/>
      <c r="L624" s="111"/>
      <c r="M624" s="111"/>
      <c r="N624" s="111"/>
      <c r="O624" s="111"/>
      <c r="P624" s="112"/>
      <c r="Q624" s="113"/>
      <c r="R624" s="114"/>
      <c r="S624" s="115"/>
      <c r="T624" s="116"/>
      <c r="U624" s="116"/>
      <c r="V624" s="116"/>
      <c r="W624" s="114"/>
      <c r="X624" s="114"/>
      <c r="Y624" s="114"/>
      <c r="Z624" s="114"/>
      <c r="AA624" s="114"/>
      <c r="AB624" s="114"/>
      <c r="AC624" s="114"/>
      <c r="AD624" s="114"/>
      <c r="AE624" s="114"/>
      <c r="AF624" s="114"/>
      <c r="AG624" s="114"/>
      <c r="AH624" s="114"/>
      <c r="AI624" s="116"/>
      <c r="AJ624" s="114"/>
      <c r="AK624" s="114"/>
      <c r="AL624" s="114"/>
      <c r="AM624" s="117"/>
      <c r="AN624" s="117"/>
      <c r="AO624" s="117"/>
      <c r="AP624" s="114"/>
      <c r="AQ624" s="114"/>
      <c r="AR624" s="114"/>
      <c r="AS624" s="114"/>
      <c r="AT624" s="114"/>
      <c r="AU624" s="114"/>
      <c r="AV624" s="108"/>
      <c r="AW624" s="118"/>
      <c r="AX624" s="110"/>
    </row>
    <row r="625" spans="1:50" ht="18.75" customHeight="1">
      <c r="A625" s="106"/>
      <c r="B625" s="107"/>
      <c r="C625" s="107"/>
      <c r="D625" s="106"/>
      <c r="E625" s="106"/>
      <c r="F625" s="106"/>
      <c r="G625" s="108"/>
      <c r="H625" s="109"/>
      <c r="I625" s="110"/>
      <c r="J625" s="110"/>
      <c r="K625" s="108"/>
      <c r="L625" s="111"/>
      <c r="M625" s="111"/>
      <c r="N625" s="111"/>
      <c r="O625" s="111"/>
      <c r="P625" s="112"/>
      <c r="Q625" s="113"/>
      <c r="R625" s="114"/>
      <c r="S625" s="115"/>
      <c r="T625" s="116"/>
      <c r="U625" s="116"/>
      <c r="V625" s="116"/>
      <c r="W625" s="114"/>
      <c r="X625" s="114"/>
      <c r="Y625" s="114"/>
      <c r="Z625" s="114"/>
      <c r="AA625" s="114"/>
      <c r="AB625" s="114"/>
      <c r="AC625" s="114"/>
      <c r="AD625" s="114"/>
      <c r="AE625" s="114"/>
      <c r="AF625" s="114"/>
      <c r="AG625" s="114"/>
      <c r="AH625" s="114"/>
      <c r="AI625" s="116"/>
      <c r="AJ625" s="114"/>
      <c r="AK625" s="114"/>
      <c r="AL625" s="114"/>
      <c r="AM625" s="117"/>
      <c r="AN625" s="117"/>
      <c r="AO625" s="117"/>
      <c r="AP625" s="114"/>
      <c r="AQ625" s="114"/>
      <c r="AR625" s="114"/>
      <c r="AS625" s="114"/>
      <c r="AT625" s="114"/>
      <c r="AU625" s="114"/>
      <c r="AV625" s="108"/>
      <c r="AW625" s="118"/>
      <c r="AX625" s="110"/>
    </row>
    <row r="626" spans="1:50" ht="18.75" customHeight="1">
      <c r="A626" s="106"/>
      <c r="B626" s="107"/>
      <c r="C626" s="107"/>
      <c r="D626" s="106"/>
      <c r="E626" s="106"/>
      <c r="F626" s="106"/>
      <c r="G626" s="108"/>
      <c r="H626" s="109"/>
      <c r="I626" s="110"/>
      <c r="J626" s="110"/>
      <c r="K626" s="108"/>
      <c r="L626" s="111"/>
      <c r="M626" s="111"/>
      <c r="N626" s="111"/>
      <c r="O626" s="111"/>
      <c r="P626" s="112"/>
      <c r="Q626" s="113"/>
      <c r="R626" s="114"/>
      <c r="S626" s="115"/>
      <c r="T626" s="116"/>
      <c r="U626" s="116"/>
      <c r="V626" s="116"/>
      <c r="W626" s="114"/>
      <c r="X626" s="114"/>
      <c r="Y626" s="114"/>
      <c r="Z626" s="114"/>
      <c r="AA626" s="114"/>
      <c r="AB626" s="114"/>
      <c r="AC626" s="114"/>
      <c r="AD626" s="114"/>
      <c r="AE626" s="114"/>
      <c r="AF626" s="114"/>
      <c r="AG626" s="114"/>
      <c r="AH626" s="114"/>
      <c r="AI626" s="116"/>
      <c r="AJ626" s="114"/>
      <c r="AK626" s="114"/>
      <c r="AL626" s="114"/>
      <c r="AM626" s="117"/>
      <c r="AN626" s="117"/>
      <c r="AO626" s="117"/>
      <c r="AP626" s="114"/>
      <c r="AQ626" s="114"/>
      <c r="AR626" s="114"/>
      <c r="AS626" s="114"/>
      <c r="AT626" s="114"/>
      <c r="AU626" s="114"/>
      <c r="AV626" s="108"/>
      <c r="AW626" s="118"/>
      <c r="AX626" s="110"/>
    </row>
    <row r="627" spans="1:50" ht="18.75" customHeight="1">
      <c r="A627" s="106"/>
      <c r="B627" s="107"/>
      <c r="C627" s="107"/>
      <c r="D627" s="106"/>
      <c r="E627" s="106"/>
      <c r="F627" s="106"/>
      <c r="G627" s="108"/>
      <c r="H627" s="109"/>
      <c r="I627" s="110"/>
      <c r="J627" s="110"/>
      <c r="K627" s="108"/>
      <c r="L627" s="111"/>
      <c r="M627" s="111"/>
      <c r="N627" s="111"/>
      <c r="O627" s="111"/>
      <c r="P627" s="112"/>
      <c r="Q627" s="113"/>
      <c r="R627" s="114"/>
      <c r="S627" s="115"/>
      <c r="T627" s="116"/>
      <c r="U627" s="116"/>
      <c r="V627" s="116"/>
      <c r="W627" s="114"/>
      <c r="X627" s="114"/>
      <c r="Y627" s="114"/>
      <c r="Z627" s="114"/>
      <c r="AA627" s="114"/>
      <c r="AB627" s="114"/>
      <c r="AC627" s="114"/>
      <c r="AD627" s="114"/>
      <c r="AE627" s="114"/>
      <c r="AF627" s="114"/>
      <c r="AG627" s="114"/>
      <c r="AH627" s="114"/>
      <c r="AI627" s="116"/>
      <c r="AJ627" s="114"/>
      <c r="AK627" s="114"/>
      <c r="AL627" s="114"/>
      <c r="AM627" s="117"/>
      <c r="AN627" s="117"/>
      <c r="AO627" s="117"/>
      <c r="AP627" s="114"/>
      <c r="AQ627" s="114"/>
      <c r="AR627" s="114"/>
      <c r="AS627" s="114"/>
      <c r="AT627" s="114"/>
      <c r="AU627" s="114"/>
      <c r="AV627" s="108"/>
      <c r="AW627" s="118"/>
      <c r="AX627" s="110"/>
    </row>
    <row r="628" spans="1:50" ht="18.75" customHeight="1">
      <c r="A628" s="106"/>
      <c r="B628" s="107"/>
      <c r="C628" s="107"/>
      <c r="D628" s="106"/>
      <c r="E628" s="106"/>
      <c r="F628" s="106"/>
      <c r="G628" s="108"/>
      <c r="H628" s="109"/>
      <c r="I628" s="110"/>
      <c r="J628" s="110"/>
      <c r="K628" s="108"/>
      <c r="L628" s="111"/>
      <c r="M628" s="111"/>
      <c r="N628" s="111"/>
      <c r="O628" s="111"/>
      <c r="P628" s="112"/>
      <c r="Q628" s="113"/>
      <c r="R628" s="114"/>
      <c r="S628" s="115"/>
      <c r="T628" s="116"/>
      <c r="U628" s="116"/>
      <c r="V628" s="116"/>
      <c r="W628" s="114"/>
      <c r="X628" s="114"/>
      <c r="Y628" s="114"/>
      <c r="Z628" s="114"/>
      <c r="AA628" s="114"/>
      <c r="AB628" s="114"/>
      <c r="AC628" s="114"/>
      <c r="AD628" s="114"/>
      <c r="AE628" s="114"/>
      <c r="AF628" s="114"/>
      <c r="AG628" s="114"/>
      <c r="AH628" s="114"/>
      <c r="AI628" s="116"/>
      <c r="AJ628" s="114"/>
      <c r="AK628" s="114"/>
      <c r="AL628" s="114"/>
      <c r="AM628" s="117"/>
      <c r="AN628" s="117"/>
      <c r="AO628" s="117"/>
      <c r="AP628" s="114"/>
      <c r="AQ628" s="114"/>
      <c r="AR628" s="114"/>
      <c r="AS628" s="114"/>
      <c r="AT628" s="114"/>
      <c r="AU628" s="114"/>
      <c r="AV628" s="108"/>
      <c r="AW628" s="118"/>
      <c r="AX628" s="110"/>
    </row>
    <row r="629" spans="1:50" ht="18.75" customHeight="1">
      <c r="A629" s="106"/>
      <c r="B629" s="107"/>
      <c r="C629" s="107"/>
      <c r="D629" s="106"/>
      <c r="E629" s="106"/>
      <c r="F629" s="106"/>
      <c r="G629" s="108"/>
      <c r="H629" s="109"/>
      <c r="I629" s="110"/>
      <c r="J629" s="110"/>
      <c r="K629" s="108"/>
      <c r="L629" s="111"/>
      <c r="M629" s="111"/>
      <c r="N629" s="111"/>
      <c r="O629" s="111"/>
      <c r="P629" s="112"/>
      <c r="Q629" s="113"/>
      <c r="R629" s="114"/>
      <c r="S629" s="115"/>
      <c r="T629" s="116"/>
      <c r="U629" s="116"/>
      <c r="V629" s="116"/>
      <c r="W629" s="114"/>
      <c r="X629" s="114"/>
      <c r="Y629" s="114"/>
      <c r="Z629" s="114"/>
      <c r="AA629" s="114"/>
      <c r="AB629" s="114"/>
      <c r="AC629" s="114"/>
      <c r="AD629" s="114"/>
      <c r="AE629" s="114"/>
      <c r="AF629" s="114"/>
      <c r="AG629" s="114"/>
      <c r="AH629" s="114"/>
      <c r="AI629" s="116"/>
      <c r="AJ629" s="114"/>
      <c r="AK629" s="114"/>
      <c r="AL629" s="114"/>
      <c r="AM629" s="117"/>
      <c r="AN629" s="117"/>
      <c r="AO629" s="117"/>
      <c r="AP629" s="114"/>
      <c r="AQ629" s="114"/>
      <c r="AR629" s="114"/>
      <c r="AS629" s="114"/>
      <c r="AT629" s="114"/>
      <c r="AU629" s="114"/>
      <c r="AV629" s="108"/>
      <c r="AW629" s="118"/>
      <c r="AX629" s="110"/>
    </row>
    <row r="630" spans="1:50" ht="18.75" customHeight="1">
      <c r="A630" s="106"/>
      <c r="B630" s="107"/>
      <c r="C630" s="107"/>
      <c r="D630" s="106"/>
      <c r="E630" s="106"/>
      <c r="F630" s="106"/>
      <c r="G630" s="108"/>
      <c r="H630" s="109"/>
      <c r="I630" s="110"/>
      <c r="J630" s="110"/>
      <c r="K630" s="108"/>
      <c r="L630" s="111"/>
      <c r="M630" s="111"/>
      <c r="N630" s="111"/>
      <c r="O630" s="111"/>
      <c r="P630" s="112"/>
      <c r="Q630" s="113"/>
      <c r="R630" s="114"/>
      <c r="S630" s="115"/>
      <c r="T630" s="116"/>
      <c r="U630" s="116"/>
      <c r="V630" s="116"/>
      <c r="W630" s="114"/>
      <c r="X630" s="114"/>
      <c r="Y630" s="114"/>
      <c r="Z630" s="114"/>
      <c r="AA630" s="114"/>
      <c r="AB630" s="114"/>
      <c r="AC630" s="114"/>
      <c r="AD630" s="114"/>
      <c r="AE630" s="114"/>
      <c r="AF630" s="114"/>
      <c r="AG630" s="114"/>
      <c r="AH630" s="114"/>
      <c r="AI630" s="116"/>
      <c r="AJ630" s="114"/>
      <c r="AK630" s="114"/>
      <c r="AL630" s="114"/>
      <c r="AM630" s="117"/>
      <c r="AN630" s="117"/>
      <c r="AO630" s="117"/>
      <c r="AP630" s="114"/>
      <c r="AQ630" s="114"/>
      <c r="AR630" s="114"/>
      <c r="AS630" s="114"/>
      <c r="AT630" s="114"/>
      <c r="AU630" s="114"/>
      <c r="AV630" s="108"/>
      <c r="AW630" s="118"/>
      <c r="AX630" s="110"/>
    </row>
    <row r="631" spans="1:50" ht="18.75" customHeight="1">
      <c r="A631" s="106"/>
      <c r="B631" s="107"/>
      <c r="C631" s="107"/>
      <c r="D631" s="106"/>
      <c r="E631" s="106"/>
      <c r="F631" s="106"/>
      <c r="G631" s="108"/>
      <c r="H631" s="109"/>
      <c r="I631" s="110"/>
      <c r="J631" s="110"/>
      <c r="K631" s="108"/>
      <c r="L631" s="111"/>
      <c r="M631" s="111"/>
      <c r="N631" s="111"/>
      <c r="O631" s="111"/>
      <c r="P631" s="112"/>
      <c r="Q631" s="113"/>
      <c r="R631" s="114"/>
      <c r="S631" s="115"/>
      <c r="T631" s="116"/>
      <c r="U631" s="116"/>
      <c r="V631" s="116"/>
      <c r="W631" s="114"/>
      <c r="X631" s="114"/>
      <c r="Y631" s="114"/>
      <c r="Z631" s="114"/>
      <c r="AA631" s="114"/>
      <c r="AB631" s="114"/>
      <c r="AC631" s="114"/>
      <c r="AD631" s="114"/>
      <c r="AE631" s="114"/>
      <c r="AF631" s="114"/>
      <c r="AG631" s="114"/>
      <c r="AH631" s="114"/>
      <c r="AI631" s="116"/>
      <c r="AJ631" s="114"/>
      <c r="AK631" s="114"/>
      <c r="AL631" s="114"/>
      <c r="AM631" s="117"/>
      <c r="AN631" s="117"/>
      <c r="AO631" s="117"/>
      <c r="AP631" s="114"/>
      <c r="AQ631" s="114"/>
      <c r="AR631" s="114"/>
      <c r="AS631" s="114"/>
      <c r="AT631" s="114"/>
      <c r="AU631" s="114"/>
      <c r="AV631" s="108"/>
      <c r="AW631" s="118"/>
      <c r="AX631" s="110"/>
    </row>
    <row r="632" spans="1:50" ht="18.75" customHeight="1">
      <c r="A632" s="106"/>
      <c r="B632" s="107"/>
      <c r="C632" s="107"/>
      <c r="D632" s="106"/>
      <c r="E632" s="106"/>
      <c r="F632" s="106"/>
      <c r="G632" s="108"/>
      <c r="H632" s="109"/>
      <c r="I632" s="110"/>
      <c r="J632" s="110"/>
      <c r="K632" s="108"/>
      <c r="L632" s="111"/>
      <c r="M632" s="111"/>
      <c r="N632" s="111"/>
      <c r="O632" s="111"/>
      <c r="P632" s="112"/>
      <c r="Q632" s="113"/>
      <c r="R632" s="114"/>
      <c r="S632" s="115"/>
      <c r="T632" s="116"/>
      <c r="U632" s="116"/>
      <c r="V632" s="116"/>
      <c r="W632" s="114"/>
      <c r="X632" s="114"/>
      <c r="Y632" s="114"/>
      <c r="Z632" s="114"/>
      <c r="AA632" s="114"/>
      <c r="AB632" s="114"/>
      <c r="AC632" s="114"/>
      <c r="AD632" s="114"/>
      <c r="AE632" s="114"/>
      <c r="AF632" s="114"/>
      <c r="AG632" s="114"/>
      <c r="AH632" s="114"/>
      <c r="AI632" s="116"/>
      <c r="AJ632" s="114"/>
      <c r="AK632" s="114"/>
      <c r="AL632" s="114"/>
      <c r="AM632" s="117"/>
      <c r="AN632" s="117"/>
      <c r="AO632" s="117"/>
      <c r="AP632" s="114"/>
      <c r="AQ632" s="114"/>
      <c r="AR632" s="114"/>
      <c r="AS632" s="114"/>
      <c r="AT632" s="114"/>
      <c r="AU632" s="114"/>
      <c r="AV632" s="108"/>
      <c r="AW632" s="118"/>
      <c r="AX632" s="110"/>
    </row>
    <row r="633" spans="1:50" ht="18.75" customHeight="1">
      <c r="A633" s="106"/>
      <c r="B633" s="107"/>
      <c r="C633" s="107"/>
      <c r="D633" s="106"/>
      <c r="E633" s="106"/>
      <c r="F633" s="106"/>
      <c r="G633" s="108"/>
      <c r="H633" s="109"/>
      <c r="I633" s="110"/>
      <c r="J633" s="110"/>
      <c r="K633" s="108"/>
      <c r="L633" s="111"/>
      <c r="M633" s="111"/>
      <c r="N633" s="111"/>
      <c r="O633" s="111"/>
      <c r="P633" s="112"/>
      <c r="Q633" s="113"/>
      <c r="R633" s="114"/>
      <c r="S633" s="115"/>
      <c r="T633" s="116"/>
      <c r="U633" s="116"/>
      <c r="V633" s="116"/>
      <c r="W633" s="114"/>
      <c r="X633" s="114"/>
      <c r="Y633" s="114"/>
      <c r="Z633" s="114"/>
      <c r="AA633" s="114"/>
      <c r="AB633" s="114"/>
      <c r="AC633" s="114"/>
      <c r="AD633" s="114"/>
      <c r="AE633" s="114"/>
      <c r="AF633" s="114"/>
      <c r="AG633" s="114"/>
      <c r="AH633" s="114"/>
      <c r="AI633" s="116"/>
      <c r="AJ633" s="114"/>
      <c r="AK633" s="114"/>
      <c r="AL633" s="114"/>
      <c r="AM633" s="117"/>
      <c r="AN633" s="117"/>
      <c r="AO633" s="117"/>
      <c r="AP633" s="114"/>
      <c r="AQ633" s="114"/>
      <c r="AR633" s="114"/>
      <c r="AS633" s="114"/>
      <c r="AT633" s="114"/>
      <c r="AU633" s="114"/>
      <c r="AV633" s="108"/>
      <c r="AW633" s="118"/>
      <c r="AX633" s="110"/>
    </row>
    <row r="634" spans="1:50" ht="18.75" customHeight="1">
      <c r="A634" s="106"/>
      <c r="B634" s="107"/>
      <c r="C634" s="107"/>
      <c r="D634" s="106"/>
      <c r="E634" s="106"/>
      <c r="F634" s="106"/>
      <c r="G634" s="108"/>
      <c r="H634" s="109"/>
      <c r="I634" s="110"/>
      <c r="J634" s="110"/>
      <c r="K634" s="108"/>
      <c r="L634" s="111"/>
      <c r="M634" s="111"/>
      <c r="N634" s="111"/>
      <c r="O634" s="111"/>
      <c r="P634" s="112"/>
      <c r="Q634" s="113"/>
      <c r="R634" s="114"/>
      <c r="S634" s="115"/>
      <c r="T634" s="116"/>
      <c r="U634" s="116"/>
      <c r="V634" s="116"/>
      <c r="W634" s="114"/>
      <c r="X634" s="114"/>
      <c r="Y634" s="114"/>
      <c r="Z634" s="114"/>
      <c r="AA634" s="114"/>
      <c r="AB634" s="114"/>
      <c r="AC634" s="114"/>
      <c r="AD634" s="114"/>
      <c r="AE634" s="114"/>
      <c r="AF634" s="114"/>
      <c r="AG634" s="114"/>
      <c r="AH634" s="114"/>
      <c r="AI634" s="116"/>
      <c r="AJ634" s="114"/>
      <c r="AK634" s="114"/>
      <c r="AL634" s="114"/>
      <c r="AM634" s="117"/>
      <c r="AN634" s="117"/>
      <c r="AO634" s="117"/>
      <c r="AP634" s="114"/>
      <c r="AQ634" s="114"/>
      <c r="AR634" s="114"/>
      <c r="AS634" s="114"/>
      <c r="AT634" s="114"/>
      <c r="AU634" s="114"/>
      <c r="AV634" s="108"/>
      <c r="AW634" s="118"/>
      <c r="AX634" s="110"/>
    </row>
    <row r="635" spans="1:50" ht="18.75" customHeight="1">
      <c r="A635" s="106"/>
      <c r="B635" s="107"/>
      <c r="C635" s="107"/>
      <c r="D635" s="106"/>
      <c r="E635" s="106"/>
      <c r="F635" s="106"/>
      <c r="G635" s="108"/>
      <c r="H635" s="109"/>
      <c r="I635" s="110"/>
      <c r="J635" s="110"/>
      <c r="K635" s="108"/>
      <c r="L635" s="111"/>
      <c r="M635" s="111"/>
      <c r="N635" s="111"/>
      <c r="O635" s="111"/>
      <c r="P635" s="112"/>
      <c r="Q635" s="113"/>
      <c r="R635" s="114"/>
      <c r="S635" s="115"/>
      <c r="T635" s="116"/>
      <c r="U635" s="116"/>
      <c r="V635" s="116"/>
      <c r="W635" s="114"/>
      <c r="X635" s="114"/>
      <c r="Y635" s="114"/>
      <c r="Z635" s="114"/>
      <c r="AA635" s="114"/>
      <c r="AB635" s="114"/>
      <c r="AC635" s="114"/>
      <c r="AD635" s="114"/>
      <c r="AE635" s="114"/>
      <c r="AF635" s="114"/>
      <c r="AG635" s="114"/>
      <c r="AH635" s="114"/>
      <c r="AI635" s="116"/>
      <c r="AJ635" s="114"/>
      <c r="AK635" s="114"/>
      <c r="AL635" s="114"/>
      <c r="AM635" s="117"/>
      <c r="AN635" s="117"/>
      <c r="AO635" s="117"/>
      <c r="AP635" s="114"/>
      <c r="AQ635" s="114"/>
      <c r="AR635" s="114"/>
      <c r="AS635" s="114"/>
      <c r="AT635" s="114"/>
      <c r="AU635" s="114"/>
      <c r="AV635" s="108"/>
      <c r="AW635" s="118"/>
      <c r="AX635" s="110"/>
    </row>
    <row r="636" spans="1:50" ht="18.75" customHeight="1">
      <c r="A636" s="106"/>
      <c r="B636" s="107"/>
      <c r="C636" s="107"/>
      <c r="D636" s="106"/>
      <c r="E636" s="106"/>
      <c r="F636" s="106"/>
      <c r="G636" s="108"/>
      <c r="H636" s="109"/>
      <c r="I636" s="110"/>
      <c r="J636" s="110"/>
      <c r="K636" s="108"/>
      <c r="L636" s="111"/>
      <c r="M636" s="111"/>
      <c r="N636" s="111"/>
      <c r="O636" s="111"/>
      <c r="P636" s="112"/>
      <c r="Q636" s="113"/>
      <c r="R636" s="114"/>
      <c r="S636" s="115"/>
      <c r="T636" s="116"/>
      <c r="U636" s="116"/>
      <c r="V636" s="116"/>
      <c r="W636" s="114"/>
      <c r="X636" s="114"/>
      <c r="Y636" s="114"/>
      <c r="Z636" s="114"/>
      <c r="AA636" s="114"/>
      <c r="AB636" s="114"/>
      <c r="AC636" s="114"/>
      <c r="AD636" s="114"/>
      <c r="AE636" s="114"/>
      <c r="AF636" s="114"/>
      <c r="AG636" s="114"/>
      <c r="AH636" s="114"/>
      <c r="AI636" s="116"/>
      <c r="AJ636" s="114"/>
      <c r="AK636" s="114"/>
      <c r="AL636" s="114"/>
      <c r="AM636" s="117"/>
      <c r="AN636" s="117"/>
      <c r="AO636" s="117"/>
      <c r="AP636" s="114"/>
      <c r="AQ636" s="114"/>
      <c r="AR636" s="114"/>
      <c r="AS636" s="114"/>
      <c r="AT636" s="114"/>
      <c r="AU636" s="114"/>
      <c r="AV636" s="108"/>
      <c r="AW636" s="118"/>
      <c r="AX636" s="110"/>
    </row>
    <row r="637" spans="1:50" ht="18.75" customHeight="1">
      <c r="A637" s="106"/>
      <c r="B637" s="107"/>
      <c r="C637" s="107"/>
      <c r="D637" s="106"/>
      <c r="E637" s="106"/>
      <c r="F637" s="106"/>
      <c r="G637" s="108"/>
      <c r="H637" s="109"/>
      <c r="I637" s="110"/>
      <c r="J637" s="110"/>
      <c r="K637" s="108"/>
      <c r="L637" s="111"/>
      <c r="M637" s="111"/>
      <c r="N637" s="111"/>
      <c r="O637" s="111"/>
      <c r="P637" s="112"/>
      <c r="Q637" s="113"/>
      <c r="R637" s="114"/>
      <c r="S637" s="115"/>
      <c r="T637" s="116"/>
      <c r="U637" s="116"/>
      <c r="V637" s="116"/>
      <c r="W637" s="114"/>
      <c r="X637" s="114"/>
      <c r="Y637" s="114"/>
      <c r="Z637" s="114"/>
      <c r="AA637" s="114"/>
      <c r="AB637" s="114"/>
      <c r="AC637" s="114"/>
      <c r="AD637" s="114"/>
      <c r="AE637" s="114"/>
      <c r="AF637" s="114"/>
      <c r="AG637" s="114"/>
      <c r="AH637" s="114"/>
      <c r="AI637" s="116"/>
      <c r="AJ637" s="114"/>
      <c r="AK637" s="114"/>
      <c r="AL637" s="114"/>
      <c r="AM637" s="117"/>
      <c r="AN637" s="117"/>
      <c r="AO637" s="117"/>
      <c r="AP637" s="114"/>
      <c r="AQ637" s="114"/>
      <c r="AR637" s="114"/>
      <c r="AS637" s="114"/>
      <c r="AT637" s="114"/>
      <c r="AU637" s="114"/>
      <c r="AV637" s="108"/>
      <c r="AW637" s="118"/>
      <c r="AX637" s="110"/>
    </row>
    <row r="638" spans="1:50" ht="18.75" customHeight="1">
      <c r="A638" s="106"/>
      <c r="B638" s="107"/>
      <c r="C638" s="107"/>
      <c r="D638" s="106"/>
      <c r="E638" s="106"/>
      <c r="F638" s="106"/>
      <c r="G638" s="108"/>
      <c r="H638" s="109"/>
      <c r="I638" s="110"/>
      <c r="J638" s="110"/>
      <c r="K638" s="108"/>
      <c r="L638" s="111"/>
      <c r="M638" s="111"/>
      <c r="N638" s="111"/>
      <c r="O638" s="111"/>
      <c r="P638" s="112"/>
      <c r="Q638" s="113"/>
      <c r="R638" s="114"/>
      <c r="S638" s="115"/>
      <c r="T638" s="116"/>
      <c r="U638" s="116"/>
      <c r="V638" s="116"/>
      <c r="W638" s="114"/>
      <c r="X638" s="114"/>
      <c r="Y638" s="114"/>
      <c r="Z638" s="114"/>
      <c r="AA638" s="114"/>
      <c r="AB638" s="114"/>
      <c r="AC638" s="114"/>
      <c r="AD638" s="114"/>
      <c r="AE638" s="114"/>
      <c r="AF638" s="114"/>
      <c r="AG638" s="114"/>
      <c r="AH638" s="114"/>
      <c r="AI638" s="116"/>
      <c r="AJ638" s="114"/>
      <c r="AK638" s="114"/>
      <c r="AL638" s="114"/>
      <c r="AM638" s="117"/>
      <c r="AN638" s="117"/>
      <c r="AO638" s="117"/>
      <c r="AP638" s="114"/>
      <c r="AQ638" s="114"/>
      <c r="AR638" s="114"/>
      <c r="AS638" s="114"/>
      <c r="AT638" s="114"/>
      <c r="AU638" s="114"/>
      <c r="AV638" s="108"/>
      <c r="AW638" s="118"/>
      <c r="AX638" s="110"/>
    </row>
    <row r="639" spans="1:50" ht="18.75" customHeight="1">
      <c r="A639" s="106"/>
      <c r="B639" s="107"/>
      <c r="C639" s="107"/>
      <c r="D639" s="106"/>
      <c r="E639" s="106"/>
      <c r="F639" s="106"/>
      <c r="G639" s="108"/>
      <c r="H639" s="109"/>
      <c r="I639" s="110"/>
      <c r="J639" s="110"/>
      <c r="K639" s="108"/>
      <c r="L639" s="111"/>
      <c r="M639" s="111"/>
      <c r="N639" s="111"/>
      <c r="O639" s="111"/>
      <c r="P639" s="112"/>
      <c r="Q639" s="113"/>
      <c r="R639" s="114"/>
      <c r="S639" s="115"/>
      <c r="T639" s="116"/>
      <c r="U639" s="116"/>
      <c r="V639" s="116"/>
      <c r="W639" s="114"/>
      <c r="X639" s="114"/>
      <c r="Y639" s="114"/>
      <c r="Z639" s="114"/>
      <c r="AA639" s="114"/>
      <c r="AB639" s="114"/>
      <c r="AC639" s="114"/>
      <c r="AD639" s="114"/>
      <c r="AE639" s="114"/>
      <c r="AF639" s="114"/>
      <c r="AG639" s="114"/>
      <c r="AH639" s="114"/>
      <c r="AI639" s="116"/>
      <c r="AJ639" s="114"/>
      <c r="AK639" s="114"/>
      <c r="AL639" s="114"/>
      <c r="AM639" s="117"/>
      <c r="AN639" s="117"/>
      <c r="AO639" s="117"/>
      <c r="AP639" s="114"/>
      <c r="AQ639" s="114"/>
      <c r="AR639" s="114"/>
      <c r="AS639" s="114"/>
      <c r="AT639" s="114"/>
      <c r="AU639" s="114"/>
      <c r="AV639" s="108"/>
      <c r="AW639" s="118"/>
      <c r="AX639" s="110"/>
    </row>
    <row r="640" spans="1:50" ht="18.75" customHeight="1">
      <c r="A640" s="106"/>
      <c r="B640" s="107"/>
      <c r="C640" s="107"/>
      <c r="D640" s="106"/>
      <c r="E640" s="106"/>
      <c r="F640" s="106"/>
      <c r="G640" s="108"/>
      <c r="H640" s="109"/>
      <c r="I640" s="110"/>
      <c r="J640" s="110"/>
      <c r="K640" s="108"/>
      <c r="L640" s="111"/>
      <c r="M640" s="111"/>
      <c r="N640" s="111"/>
      <c r="O640" s="111"/>
      <c r="P640" s="112"/>
      <c r="Q640" s="113"/>
      <c r="R640" s="114"/>
      <c r="S640" s="115"/>
      <c r="T640" s="116"/>
      <c r="U640" s="116"/>
      <c r="V640" s="116"/>
      <c r="W640" s="114"/>
      <c r="X640" s="114"/>
      <c r="Y640" s="114"/>
      <c r="Z640" s="114"/>
      <c r="AA640" s="114"/>
      <c r="AB640" s="114"/>
      <c r="AC640" s="114"/>
      <c r="AD640" s="114"/>
      <c r="AE640" s="114"/>
      <c r="AF640" s="114"/>
      <c r="AG640" s="114"/>
      <c r="AH640" s="114"/>
      <c r="AI640" s="116"/>
      <c r="AJ640" s="114"/>
      <c r="AK640" s="114"/>
      <c r="AL640" s="114"/>
      <c r="AM640" s="117"/>
      <c r="AN640" s="117"/>
      <c r="AO640" s="117"/>
      <c r="AP640" s="114"/>
      <c r="AQ640" s="114"/>
      <c r="AR640" s="114"/>
      <c r="AS640" s="114"/>
      <c r="AT640" s="114"/>
      <c r="AU640" s="114"/>
      <c r="AV640" s="108"/>
      <c r="AW640" s="118"/>
      <c r="AX640" s="110"/>
    </row>
    <row r="641" spans="1:50" ht="18.75" customHeight="1">
      <c r="A641" s="106"/>
      <c r="B641" s="107"/>
      <c r="C641" s="107"/>
      <c r="D641" s="106"/>
      <c r="E641" s="106"/>
      <c r="F641" s="106"/>
      <c r="G641" s="108"/>
      <c r="H641" s="109"/>
      <c r="I641" s="110"/>
      <c r="J641" s="110"/>
      <c r="K641" s="108"/>
      <c r="L641" s="111"/>
      <c r="M641" s="111"/>
      <c r="N641" s="111"/>
      <c r="O641" s="111"/>
      <c r="P641" s="112"/>
      <c r="Q641" s="113"/>
      <c r="R641" s="114"/>
      <c r="S641" s="115"/>
      <c r="T641" s="116"/>
      <c r="U641" s="116"/>
      <c r="V641" s="116"/>
      <c r="W641" s="114"/>
      <c r="X641" s="114"/>
      <c r="Y641" s="114"/>
      <c r="Z641" s="114"/>
      <c r="AA641" s="114"/>
      <c r="AB641" s="114"/>
      <c r="AC641" s="114"/>
      <c r="AD641" s="114"/>
      <c r="AE641" s="114"/>
      <c r="AF641" s="114"/>
      <c r="AG641" s="114"/>
      <c r="AH641" s="114"/>
      <c r="AI641" s="116"/>
      <c r="AJ641" s="114"/>
      <c r="AK641" s="114"/>
      <c r="AL641" s="114"/>
      <c r="AM641" s="117"/>
      <c r="AN641" s="117"/>
      <c r="AO641" s="117"/>
      <c r="AP641" s="114"/>
      <c r="AQ641" s="114"/>
      <c r="AR641" s="114"/>
      <c r="AS641" s="114"/>
      <c r="AT641" s="114"/>
      <c r="AU641" s="114"/>
      <c r="AV641" s="108"/>
      <c r="AW641" s="118"/>
      <c r="AX641" s="110"/>
    </row>
    <row r="642" spans="1:50" ht="18.75" customHeight="1">
      <c r="A642" s="106"/>
      <c r="B642" s="107"/>
      <c r="C642" s="107"/>
      <c r="D642" s="106"/>
      <c r="E642" s="106"/>
      <c r="F642" s="106"/>
      <c r="G642" s="108"/>
      <c r="H642" s="109"/>
      <c r="I642" s="110"/>
      <c r="J642" s="110"/>
      <c r="K642" s="108"/>
      <c r="L642" s="111"/>
      <c r="M642" s="111"/>
      <c r="N642" s="111"/>
      <c r="O642" s="111"/>
      <c r="P642" s="112"/>
      <c r="Q642" s="113"/>
      <c r="R642" s="114"/>
      <c r="S642" s="115"/>
      <c r="T642" s="116"/>
      <c r="U642" s="116"/>
      <c r="V642" s="116"/>
      <c r="W642" s="114"/>
      <c r="X642" s="114"/>
      <c r="Y642" s="114"/>
      <c r="Z642" s="114"/>
      <c r="AA642" s="114"/>
      <c r="AB642" s="114"/>
      <c r="AC642" s="114"/>
      <c r="AD642" s="114"/>
      <c r="AE642" s="114"/>
      <c r="AF642" s="114"/>
      <c r="AG642" s="114"/>
      <c r="AH642" s="114"/>
      <c r="AI642" s="116"/>
      <c r="AJ642" s="114"/>
      <c r="AK642" s="114"/>
      <c r="AL642" s="114"/>
      <c r="AM642" s="117"/>
      <c r="AN642" s="117"/>
      <c r="AO642" s="117"/>
      <c r="AP642" s="114"/>
      <c r="AQ642" s="114"/>
      <c r="AR642" s="114"/>
      <c r="AS642" s="114"/>
      <c r="AT642" s="114"/>
      <c r="AU642" s="114"/>
      <c r="AV642" s="108"/>
      <c r="AW642" s="118"/>
      <c r="AX642" s="110"/>
    </row>
    <row r="643" spans="1:50" ht="18.75" customHeight="1">
      <c r="A643" s="106"/>
      <c r="B643" s="107"/>
      <c r="C643" s="107"/>
      <c r="D643" s="106"/>
      <c r="E643" s="106"/>
      <c r="F643" s="106"/>
      <c r="G643" s="108"/>
      <c r="H643" s="109"/>
      <c r="I643" s="110"/>
      <c r="J643" s="110"/>
      <c r="K643" s="108"/>
      <c r="L643" s="111"/>
      <c r="M643" s="111"/>
      <c r="N643" s="111"/>
      <c r="O643" s="111"/>
      <c r="P643" s="112"/>
      <c r="Q643" s="113"/>
      <c r="R643" s="114"/>
      <c r="S643" s="115"/>
      <c r="T643" s="116"/>
      <c r="U643" s="116"/>
      <c r="V643" s="116"/>
      <c r="W643" s="114"/>
      <c r="X643" s="114"/>
      <c r="Y643" s="114"/>
      <c r="Z643" s="114"/>
      <c r="AA643" s="114"/>
      <c r="AB643" s="114"/>
      <c r="AC643" s="114"/>
      <c r="AD643" s="114"/>
      <c r="AE643" s="114"/>
      <c r="AF643" s="114"/>
      <c r="AG643" s="114"/>
      <c r="AH643" s="114"/>
      <c r="AI643" s="116"/>
      <c r="AJ643" s="114"/>
      <c r="AK643" s="114"/>
      <c r="AL643" s="114"/>
      <c r="AM643" s="117"/>
      <c r="AN643" s="117"/>
      <c r="AO643" s="117"/>
      <c r="AP643" s="114"/>
      <c r="AQ643" s="114"/>
      <c r="AR643" s="114"/>
      <c r="AS643" s="114"/>
      <c r="AT643" s="114"/>
      <c r="AU643" s="114"/>
      <c r="AV643" s="108"/>
      <c r="AW643" s="118"/>
      <c r="AX643" s="110"/>
    </row>
    <row r="644" spans="1:50" ht="18.75" customHeight="1">
      <c r="A644" s="106"/>
      <c r="B644" s="107"/>
      <c r="C644" s="107"/>
      <c r="D644" s="106"/>
      <c r="E644" s="106"/>
      <c r="F644" s="106"/>
      <c r="G644" s="108"/>
      <c r="H644" s="109"/>
      <c r="I644" s="110"/>
      <c r="J644" s="110"/>
      <c r="K644" s="108"/>
      <c r="L644" s="111"/>
      <c r="M644" s="111"/>
      <c r="N644" s="111"/>
      <c r="O644" s="111"/>
      <c r="P644" s="112"/>
      <c r="Q644" s="113"/>
      <c r="R644" s="114"/>
      <c r="S644" s="115"/>
      <c r="T644" s="116"/>
      <c r="U644" s="116"/>
      <c r="V644" s="116"/>
      <c r="W644" s="114"/>
      <c r="X644" s="114"/>
      <c r="Y644" s="114"/>
      <c r="Z644" s="114"/>
      <c r="AA644" s="114"/>
      <c r="AB644" s="114"/>
      <c r="AC644" s="114"/>
      <c r="AD644" s="114"/>
      <c r="AE644" s="114"/>
      <c r="AF644" s="114"/>
      <c r="AG644" s="114"/>
      <c r="AH644" s="114"/>
      <c r="AI644" s="116"/>
      <c r="AJ644" s="114"/>
      <c r="AK644" s="114"/>
      <c r="AL644" s="114"/>
      <c r="AM644" s="117"/>
      <c r="AN644" s="117"/>
      <c r="AO644" s="117"/>
      <c r="AP644" s="114"/>
      <c r="AQ644" s="114"/>
      <c r="AR644" s="114"/>
      <c r="AS644" s="114"/>
      <c r="AT644" s="114"/>
      <c r="AU644" s="114"/>
      <c r="AV644" s="108"/>
      <c r="AW644" s="118"/>
      <c r="AX644" s="110"/>
    </row>
    <row r="645" spans="1:50" ht="18.75" customHeight="1">
      <c r="A645" s="106"/>
      <c r="B645" s="107"/>
      <c r="C645" s="107"/>
      <c r="D645" s="106"/>
      <c r="E645" s="106"/>
      <c r="F645" s="106"/>
      <c r="G645" s="108"/>
      <c r="H645" s="109"/>
      <c r="I645" s="110"/>
      <c r="J645" s="110"/>
      <c r="K645" s="108"/>
      <c r="L645" s="111"/>
      <c r="M645" s="111"/>
      <c r="N645" s="111"/>
      <c r="O645" s="111"/>
      <c r="P645" s="112"/>
      <c r="Q645" s="113"/>
      <c r="R645" s="114"/>
      <c r="S645" s="115"/>
      <c r="T645" s="116"/>
      <c r="U645" s="116"/>
      <c r="V645" s="116"/>
      <c r="W645" s="114"/>
      <c r="X645" s="114"/>
      <c r="Y645" s="114"/>
      <c r="Z645" s="114"/>
      <c r="AA645" s="114"/>
      <c r="AB645" s="114"/>
      <c r="AC645" s="114"/>
      <c r="AD645" s="114"/>
      <c r="AE645" s="114"/>
      <c r="AF645" s="114"/>
      <c r="AG645" s="114"/>
      <c r="AH645" s="114"/>
      <c r="AI645" s="116"/>
      <c r="AJ645" s="114"/>
      <c r="AK645" s="114"/>
      <c r="AL645" s="114"/>
      <c r="AM645" s="117"/>
      <c r="AN645" s="117"/>
      <c r="AO645" s="117"/>
      <c r="AP645" s="114"/>
      <c r="AQ645" s="114"/>
      <c r="AR645" s="114"/>
      <c r="AS645" s="114"/>
      <c r="AT645" s="114"/>
      <c r="AU645" s="114"/>
      <c r="AV645" s="108"/>
      <c r="AW645" s="118"/>
      <c r="AX645" s="110"/>
    </row>
    <row r="646" spans="1:50" ht="18.75" customHeight="1">
      <c r="A646" s="106"/>
      <c r="B646" s="107"/>
      <c r="C646" s="107"/>
      <c r="D646" s="106"/>
      <c r="E646" s="106"/>
      <c r="F646" s="106"/>
      <c r="G646" s="108"/>
      <c r="H646" s="109"/>
      <c r="I646" s="110"/>
      <c r="J646" s="110"/>
      <c r="K646" s="108"/>
      <c r="L646" s="111"/>
      <c r="M646" s="111"/>
      <c r="N646" s="111"/>
      <c r="O646" s="111"/>
      <c r="P646" s="112"/>
      <c r="Q646" s="113"/>
      <c r="R646" s="114"/>
      <c r="S646" s="115"/>
      <c r="T646" s="116"/>
      <c r="U646" s="116"/>
      <c r="V646" s="116"/>
      <c r="W646" s="114"/>
      <c r="X646" s="114"/>
      <c r="Y646" s="114"/>
      <c r="Z646" s="114"/>
      <c r="AA646" s="114"/>
      <c r="AB646" s="114"/>
      <c r="AC646" s="114"/>
      <c r="AD646" s="114"/>
      <c r="AE646" s="114"/>
      <c r="AF646" s="114"/>
      <c r="AG646" s="114"/>
      <c r="AH646" s="114"/>
      <c r="AI646" s="116"/>
      <c r="AJ646" s="114"/>
      <c r="AK646" s="114"/>
      <c r="AL646" s="114"/>
      <c r="AM646" s="117"/>
      <c r="AN646" s="117"/>
      <c r="AO646" s="117"/>
      <c r="AP646" s="114"/>
      <c r="AQ646" s="114"/>
      <c r="AR646" s="114"/>
      <c r="AS646" s="114"/>
      <c r="AT646" s="114"/>
      <c r="AU646" s="114"/>
      <c r="AV646" s="108"/>
      <c r="AW646" s="118"/>
      <c r="AX646" s="110"/>
    </row>
    <row r="647" spans="1:50" ht="18.75" customHeight="1">
      <c r="A647" s="106"/>
      <c r="B647" s="107"/>
      <c r="C647" s="107"/>
      <c r="D647" s="106"/>
      <c r="E647" s="106"/>
      <c r="F647" s="106"/>
      <c r="G647" s="108"/>
      <c r="H647" s="109"/>
      <c r="I647" s="110"/>
      <c r="J647" s="110"/>
      <c r="K647" s="108"/>
      <c r="L647" s="111"/>
      <c r="M647" s="111"/>
      <c r="N647" s="111"/>
      <c r="O647" s="111"/>
      <c r="P647" s="112"/>
      <c r="Q647" s="113"/>
      <c r="R647" s="114"/>
      <c r="S647" s="115"/>
      <c r="T647" s="116"/>
      <c r="U647" s="116"/>
      <c r="V647" s="116"/>
      <c r="W647" s="114"/>
      <c r="X647" s="114"/>
      <c r="Y647" s="114"/>
      <c r="Z647" s="114"/>
      <c r="AA647" s="114"/>
      <c r="AB647" s="114"/>
      <c r="AC647" s="114"/>
      <c r="AD647" s="114"/>
      <c r="AE647" s="114"/>
      <c r="AF647" s="114"/>
      <c r="AG647" s="114"/>
      <c r="AH647" s="114"/>
      <c r="AI647" s="116"/>
      <c r="AJ647" s="114"/>
      <c r="AK647" s="114"/>
      <c r="AL647" s="114"/>
      <c r="AM647" s="117"/>
      <c r="AN647" s="117"/>
      <c r="AO647" s="117"/>
      <c r="AP647" s="114"/>
      <c r="AQ647" s="114"/>
      <c r="AR647" s="114"/>
      <c r="AS647" s="114"/>
      <c r="AT647" s="114"/>
      <c r="AU647" s="114"/>
      <c r="AV647" s="108"/>
      <c r="AW647" s="118"/>
      <c r="AX647" s="110"/>
    </row>
    <row r="648" spans="1:50" ht="18.75" customHeight="1">
      <c r="A648" s="106"/>
      <c r="B648" s="107"/>
      <c r="C648" s="107"/>
      <c r="D648" s="106"/>
      <c r="E648" s="106"/>
      <c r="F648" s="106"/>
      <c r="G648" s="108"/>
      <c r="H648" s="109"/>
      <c r="I648" s="110"/>
      <c r="J648" s="110"/>
      <c r="K648" s="108"/>
      <c r="L648" s="111"/>
      <c r="M648" s="111"/>
      <c r="N648" s="111"/>
      <c r="O648" s="111"/>
      <c r="P648" s="112"/>
      <c r="Q648" s="113"/>
      <c r="R648" s="114"/>
      <c r="S648" s="115"/>
      <c r="T648" s="116"/>
      <c r="U648" s="116"/>
      <c r="V648" s="116"/>
      <c r="W648" s="114"/>
      <c r="X648" s="114"/>
      <c r="Y648" s="114"/>
      <c r="Z648" s="114"/>
      <c r="AA648" s="114"/>
      <c r="AB648" s="114"/>
      <c r="AC648" s="114"/>
      <c r="AD648" s="114"/>
      <c r="AE648" s="114"/>
      <c r="AF648" s="114"/>
      <c r="AG648" s="114"/>
      <c r="AH648" s="114"/>
      <c r="AI648" s="116"/>
      <c r="AJ648" s="114"/>
      <c r="AK648" s="114"/>
      <c r="AL648" s="114"/>
      <c r="AM648" s="117"/>
      <c r="AN648" s="117"/>
      <c r="AO648" s="117"/>
      <c r="AP648" s="114"/>
      <c r="AQ648" s="114"/>
      <c r="AR648" s="114"/>
      <c r="AS648" s="114"/>
      <c r="AT648" s="114"/>
      <c r="AU648" s="114"/>
      <c r="AV648" s="108"/>
      <c r="AW648" s="118"/>
      <c r="AX648" s="110"/>
    </row>
    <row r="649" spans="1:50" ht="18.75" customHeight="1">
      <c r="A649" s="106"/>
      <c r="B649" s="107"/>
      <c r="C649" s="107"/>
      <c r="D649" s="106"/>
      <c r="E649" s="106"/>
      <c r="F649" s="106"/>
      <c r="G649" s="108"/>
      <c r="H649" s="109"/>
      <c r="I649" s="110"/>
      <c r="J649" s="110"/>
      <c r="K649" s="108"/>
      <c r="L649" s="111"/>
      <c r="M649" s="111"/>
      <c r="N649" s="111"/>
      <c r="O649" s="111"/>
      <c r="P649" s="112"/>
      <c r="Q649" s="113"/>
      <c r="R649" s="114"/>
      <c r="S649" s="115"/>
      <c r="T649" s="116"/>
      <c r="U649" s="116"/>
      <c r="V649" s="116"/>
      <c r="W649" s="114"/>
      <c r="X649" s="114"/>
      <c r="Y649" s="114"/>
      <c r="Z649" s="114"/>
      <c r="AA649" s="114"/>
      <c r="AB649" s="114"/>
      <c r="AC649" s="114"/>
      <c r="AD649" s="114"/>
      <c r="AE649" s="114"/>
      <c r="AF649" s="114"/>
      <c r="AG649" s="114"/>
      <c r="AH649" s="114"/>
      <c r="AI649" s="116"/>
      <c r="AJ649" s="114"/>
      <c r="AK649" s="114"/>
      <c r="AL649" s="114"/>
      <c r="AM649" s="117"/>
      <c r="AN649" s="117"/>
      <c r="AO649" s="117"/>
      <c r="AP649" s="114"/>
      <c r="AQ649" s="114"/>
      <c r="AR649" s="114"/>
      <c r="AS649" s="114"/>
      <c r="AT649" s="114"/>
      <c r="AU649" s="114"/>
      <c r="AV649" s="108"/>
      <c r="AW649" s="118"/>
      <c r="AX649" s="110"/>
    </row>
    <row r="650" spans="1:50" ht="18.75" customHeight="1">
      <c r="A650" s="106"/>
      <c r="B650" s="107"/>
      <c r="C650" s="107"/>
      <c r="D650" s="106"/>
      <c r="E650" s="106"/>
      <c r="F650" s="106"/>
      <c r="G650" s="108"/>
      <c r="H650" s="109"/>
      <c r="I650" s="110"/>
      <c r="J650" s="110"/>
      <c r="K650" s="108"/>
      <c r="L650" s="111"/>
      <c r="M650" s="111"/>
      <c r="N650" s="111"/>
      <c r="O650" s="111"/>
      <c r="P650" s="112"/>
      <c r="Q650" s="113"/>
      <c r="R650" s="114"/>
      <c r="S650" s="115"/>
      <c r="T650" s="116"/>
      <c r="U650" s="116"/>
      <c r="V650" s="116"/>
      <c r="W650" s="114"/>
      <c r="X650" s="114"/>
      <c r="Y650" s="114"/>
      <c r="Z650" s="114"/>
      <c r="AA650" s="114"/>
      <c r="AB650" s="114"/>
      <c r="AC650" s="114"/>
      <c r="AD650" s="114"/>
      <c r="AE650" s="114"/>
      <c r="AF650" s="114"/>
      <c r="AG650" s="114"/>
      <c r="AH650" s="114"/>
      <c r="AI650" s="116"/>
      <c r="AJ650" s="114"/>
      <c r="AK650" s="114"/>
      <c r="AL650" s="114"/>
      <c r="AM650" s="117"/>
      <c r="AN650" s="117"/>
      <c r="AO650" s="117"/>
      <c r="AP650" s="114"/>
      <c r="AQ650" s="114"/>
      <c r="AR650" s="114"/>
      <c r="AS650" s="114"/>
      <c r="AT650" s="114"/>
      <c r="AU650" s="114"/>
      <c r="AV650" s="108"/>
      <c r="AW650" s="118"/>
      <c r="AX650" s="110"/>
    </row>
    <row r="651" spans="1:50" ht="18.75" customHeight="1">
      <c r="A651" s="106"/>
      <c r="B651" s="107"/>
      <c r="C651" s="107"/>
      <c r="D651" s="106"/>
      <c r="E651" s="106"/>
      <c r="F651" s="106"/>
      <c r="G651" s="108"/>
      <c r="H651" s="109"/>
      <c r="I651" s="110"/>
      <c r="J651" s="110"/>
      <c r="K651" s="108"/>
      <c r="L651" s="111"/>
      <c r="M651" s="111"/>
      <c r="N651" s="111"/>
      <c r="O651" s="111"/>
      <c r="P651" s="112"/>
      <c r="Q651" s="113"/>
      <c r="R651" s="114"/>
      <c r="S651" s="115"/>
      <c r="T651" s="116"/>
      <c r="U651" s="116"/>
      <c r="V651" s="116"/>
      <c r="W651" s="114"/>
      <c r="X651" s="114"/>
      <c r="Y651" s="114"/>
      <c r="Z651" s="114"/>
      <c r="AA651" s="114"/>
      <c r="AB651" s="114"/>
      <c r="AC651" s="114"/>
      <c r="AD651" s="114"/>
      <c r="AE651" s="114"/>
      <c r="AF651" s="114"/>
      <c r="AG651" s="114"/>
      <c r="AH651" s="114"/>
      <c r="AI651" s="116"/>
      <c r="AJ651" s="114"/>
      <c r="AK651" s="114"/>
      <c r="AL651" s="114"/>
      <c r="AM651" s="117"/>
      <c r="AN651" s="117"/>
      <c r="AO651" s="117"/>
      <c r="AP651" s="114"/>
      <c r="AQ651" s="114"/>
      <c r="AR651" s="114"/>
      <c r="AS651" s="114"/>
      <c r="AT651" s="114"/>
      <c r="AU651" s="114"/>
      <c r="AV651" s="108"/>
      <c r="AW651" s="118"/>
      <c r="AX651" s="110"/>
    </row>
    <row r="652" spans="1:50" ht="18.75" customHeight="1">
      <c r="A652" s="106"/>
      <c r="B652" s="107"/>
      <c r="C652" s="107"/>
      <c r="D652" s="106"/>
      <c r="E652" s="106"/>
      <c r="F652" s="106"/>
      <c r="G652" s="108"/>
      <c r="H652" s="109"/>
      <c r="I652" s="110"/>
      <c r="J652" s="110"/>
      <c r="K652" s="108"/>
      <c r="L652" s="111"/>
      <c r="M652" s="111"/>
      <c r="N652" s="111"/>
      <c r="O652" s="111"/>
      <c r="P652" s="112"/>
      <c r="Q652" s="113"/>
      <c r="R652" s="114"/>
      <c r="S652" s="115"/>
      <c r="T652" s="116"/>
      <c r="U652" s="116"/>
      <c r="V652" s="116"/>
      <c r="W652" s="114"/>
      <c r="X652" s="114"/>
      <c r="Y652" s="114"/>
      <c r="Z652" s="114"/>
      <c r="AA652" s="114"/>
      <c r="AB652" s="114"/>
      <c r="AC652" s="114"/>
      <c r="AD652" s="114"/>
      <c r="AE652" s="114"/>
      <c r="AF652" s="114"/>
      <c r="AG652" s="114"/>
      <c r="AH652" s="114"/>
      <c r="AI652" s="116"/>
      <c r="AJ652" s="114"/>
      <c r="AK652" s="114"/>
      <c r="AL652" s="114"/>
      <c r="AM652" s="117"/>
      <c r="AN652" s="117"/>
      <c r="AO652" s="117"/>
      <c r="AP652" s="114"/>
      <c r="AQ652" s="114"/>
      <c r="AR652" s="114"/>
      <c r="AS652" s="114"/>
      <c r="AT652" s="114"/>
      <c r="AU652" s="114"/>
      <c r="AV652" s="108"/>
      <c r="AW652" s="118"/>
      <c r="AX652" s="110"/>
    </row>
    <row r="653" spans="1:50" ht="18.75" customHeight="1">
      <c r="A653" s="106"/>
      <c r="B653" s="107"/>
      <c r="C653" s="107"/>
      <c r="D653" s="106"/>
      <c r="E653" s="106"/>
      <c r="F653" s="106"/>
      <c r="G653" s="108"/>
      <c r="H653" s="109"/>
      <c r="I653" s="110"/>
      <c r="J653" s="110"/>
      <c r="K653" s="108"/>
      <c r="L653" s="111"/>
      <c r="M653" s="111"/>
      <c r="N653" s="111"/>
      <c r="O653" s="111"/>
      <c r="P653" s="112"/>
      <c r="Q653" s="113"/>
      <c r="R653" s="114"/>
      <c r="S653" s="115"/>
      <c r="T653" s="116"/>
      <c r="U653" s="116"/>
      <c r="V653" s="116"/>
      <c r="W653" s="114"/>
      <c r="X653" s="114"/>
      <c r="Y653" s="114"/>
      <c r="Z653" s="114"/>
      <c r="AA653" s="114"/>
      <c r="AB653" s="114"/>
      <c r="AC653" s="114"/>
      <c r="AD653" s="114"/>
      <c r="AE653" s="114"/>
      <c r="AF653" s="114"/>
      <c r="AG653" s="114"/>
      <c r="AH653" s="114"/>
      <c r="AI653" s="116"/>
      <c r="AJ653" s="114"/>
      <c r="AK653" s="114"/>
      <c r="AL653" s="114"/>
      <c r="AM653" s="117"/>
      <c r="AN653" s="117"/>
      <c r="AO653" s="117"/>
      <c r="AP653" s="114"/>
      <c r="AQ653" s="114"/>
      <c r="AR653" s="114"/>
      <c r="AS653" s="114"/>
      <c r="AT653" s="114"/>
      <c r="AU653" s="114"/>
      <c r="AV653" s="108"/>
      <c r="AW653" s="118"/>
      <c r="AX653" s="110"/>
    </row>
    <row r="654" spans="1:50" ht="18.75" customHeight="1">
      <c r="A654" s="106"/>
      <c r="B654" s="107"/>
      <c r="C654" s="107"/>
      <c r="D654" s="106"/>
      <c r="E654" s="106"/>
      <c r="F654" s="106"/>
      <c r="G654" s="108"/>
      <c r="H654" s="109"/>
      <c r="I654" s="110"/>
      <c r="J654" s="110"/>
      <c r="K654" s="108"/>
      <c r="L654" s="111"/>
      <c r="M654" s="111"/>
      <c r="N654" s="111"/>
      <c r="O654" s="111"/>
      <c r="P654" s="112"/>
      <c r="Q654" s="113"/>
      <c r="R654" s="114"/>
      <c r="S654" s="115"/>
      <c r="T654" s="116"/>
      <c r="U654" s="116"/>
      <c r="V654" s="116"/>
      <c r="W654" s="114"/>
      <c r="X654" s="114"/>
      <c r="Y654" s="114"/>
      <c r="Z654" s="114"/>
      <c r="AA654" s="114"/>
      <c r="AB654" s="114"/>
      <c r="AC654" s="114"/>
      <c r="AD654" s="114"/>
      <c r="AE654" s="114"/>
      <c r="AF654" s="114"/>
      <c r="AG654" s="114"/>
      <c r="AH654" s="114"/>
      <c r="AI654" s="116"/>
      <c r="AJ654" s="114"/>
      <c r="AK654" s="114"/>
      <c r="AL654" s="114"/>
      <c r="AM654" s="117"/>
      <c r="AN654" s="117"/>
      <c r="AO654" s="117"/>
      <c r="AP654" s="114"/>
      <c r="AQ654" s="114"/>
      <c r="AR654" s="114"/>
      <c r="AS654" s="114"/>
      <c r="AT654" s="114"/>
      <c r="AU654" s="114"/>
      <c r="AV654" s="108"/>
      <c r="AW654" s="118"/>
      <c r="AX654" s="110"/>
    </row>
    <row r="655" spans="1:50" ht="18.75" customHeight="1">
      <c r="A655" s="106"/>
      <c r="B655" s="107"/>
      <c r="C655" s="107"/>
      <c r="D655" s="106"/>
      <c r="E655" s="106"/>
      <c r="F655" s="106"/>
      <c r="G655" s="108"/>
      <c r="H655" s="109"/>
      <c r="I655" s="110"/>
      <c r="J655" s="110"/>
      <c r="K655" s="108"/>
      <c r="L655" s="111"/>
      <c r="M655" s="111"/>
      <c r="N655" s="111"/>
      <c r="O655" s="111"/>
      <c r="P655" s="112"/>
      <c r="Q655" s="113"/>
      <c r="R655" s="114"/>
      <c r="S655" s="115"/>
      <c r="T655" s="116"/>
      <c r="U655" s="116"/>
      <c r="V655" s="116"/>
      <c r="W655" s="114"/>
      <c r="X655" s="114"/>
      <c r="Y655" s="114"/>
      <c r="Z655" s="114"/>
      <c r="AA655" s="114"/>
      <c r="AB655" s="114"/>
      <c r="AC655" s="114"/>
      <c r="AD655" s="114"/>
      <c r="AE655" s="114"/>
      <c r="AF655" s="114"/>
      <c r="AG655" s="114"/>
      <c r="AH655" s="114"/>
      <c r="AI655" s="116"/>
      <c r="AJ655" s="114"/>
      <c r="AK655" s="114"/>
      <c r="AL655" s="114"/>
      <c r="AM655" s="117"/>
      <c r="AN655" s="117"/>
      <c r="AO655" s="117"/>
      <c r="AP655" s="114"/>
      <c r="AQ655" s="114"/>
      <c r="AR655" s="114"/>
      <c r="AS655" s="114"/>
      <c r="AT655" s="114"/>
      <c r="AU655" s="114"/>
      <c r="AV655" s="108"/>
      <c r="AW655" s="118"/>
      <c r="AX655" s="110"/>
    </row>
    <row r="656" spans="1:50" ht="18.75" customHeight="1">
      <c r="A656" s="106"/>
      <c r="B656" s="107"/>
      <c r="C656" s="107"/>
      <c r="D656" s="106"/>
      <c r="E656" s="106"/>
      <c r="F656" s="106"/>
      <c r="G656" s="108"/>
      <c r="H656" s="109"/>
      <c r="I656" s="110"/>
      <c r="J656" s="110"/>
      <c r="K656" s="108"/>
      <c r="L656" s="111"/>
      <c r="M656" s="111"/>
      <c r="N656" s="111"/>
      <c r="O656" s="111"/>
      <c r="P656" s="112"/>
      <c r="Q656" s="113"/>
      <c r="R656" s="114"/>
      <c r="S656" s="115"/>
      <c r="T656" s="116"/>
      <c r="U656" s="116"/>
      <c r="V656" s="116"/>
      <c r="W656" s="114"/>
      <c r="X656" s="114"/>
      <c r="Y656" s="114"/>
      <c r="Z656" s="114"/>
      <c r="AA656" s="114"/>
      <c r="AB656" s="114"/>
      <c r="AC656" s="114"/>
      <c r="AD656" s="114"/>
      <c r="AE656" s="114"/>
      <c r="AF656" s="114"/>
      <c r="AG656" s="114"/>
      <c r="AH656" s="114"/>
      <c r="AI656" s="116"/>
      <c r="AJ656" s="114"/>
      <c r="AK656" s="114"/>
      <c r="AL656" s="114"/>
      <c r="AM656" s="117"/>
      <c r="AN656" s="117"/>
      <c r="AO656" s="117"/>
      <c r="AP656" s="114"/>
      <c r="AQ656" s="114"/>
      <c r="AR656" s="114"/>
      <c r="AS656" s="114"/>
      <c r="AT656" s="114"/>
      <c r="AU656" s="114"/>
      <c r="AV656" s="108"/>
      <c r="AW656" s="118"/>
      <c r="AX656" s="110"/>
    </row>
    <row r="657" spans="1:50" ht="18.75" customHeight="1">
      <c r="A657" s="106"/>
      <c r="B657" s="107"/>
      <c r="C657" s="107"/>
      <c r="D657" s="106"/>
      <c r="E657" s="106"/>
      <c r="F657" s="106"/>
      <c r="G657" s="108"/>
      <c r="H657" s="109"/>
      <c r="I657" s="110"/>
      <c r="J657" s="110"/>
      <c r="K657" s="108"/>
      <c r="L657" s="111"/>
      <c r="M657" s="111"/>
      <c r="N657" s="111"/>
      <c r="O657" s="111"/>
      <c r="P657" s="112"/>
      <c r="Q657" s="113"/>
      <c r="R657" s="114"/>
      <c r="S657" s="115"/>
      <c r="T657" s="116"/>
      <c r="U657" s="116"/>
      <c r="V657" s="116"/>
      <c r="W657" s="114"/>
      <c r="X657" s="114"/>
      <c r="Y657" s="114"/>
      <c r="Z657" s="114"/>
      <c r="AA657" s="114"/>
      <c r="AB657" s="114"/>
      <c r="AC657" s="114"/>
      <c r="AD657" s="114"/>
      <c r="AE657" s="114"/>
      <c r="AF657" s="114"/>
      <c r="AG657" s="114"/>
      <c r="AH657" s="114"/>
      <c r="AI657" s="116"/>
      <c r="AJ657" s="114"/>
      <c r="AK657" s="114"/>
      <c r="AL657" s="114"/>
      <c r="AM657" s="117"/>
      <c r="AN657" s="117"/>
      <c r="AO657" s="117"/>
      <c r="AP657" s="114"/>
      <c r="AQ657" s="114"/>
      <c r="AR657" s="114"/>
      <c r="AS657" s="114"/>
      <c r="AT657" s="114"/>
      <c r="AU657" s="114"/>
      <c r="AV657" s="108"/>
      <c r="AW657" s="118"/>
      <c r="AX657" s="110"/>
    </row>
    <row r="658" spans="1:50" ht="18.75" customHeight="1">
      <c r="A658" s="106"/>
      <c r="B658" s="107"/>
      <c r="C658" s="107"/>
      <c r="D658" s="106"/>
      <c r="E658" s="106"/>
      <c r="F658" s="106"/>
      <c r="G658" s="108"/>
      <c r="H658" s="109"/>
      <c r="I658" s="110"/>
      <c r="J658" s="110"/>
      <c r="K658" s="108"/>
      <c r="L658" s="111"/>
      <c r="M658" s="111"/>
      <c r="N658" s="111"/>
      <c r="O658" s="111"/>
      <c r="P658" s="112"/>
      <c r="Q658" s="113"/>
      <c r="R658" s="114"/>
      <c r="S658" s="115"/>
      <c r="T658" s="116"/>
      <c r="U658" s="116"/>
      <c r="V658" s="116"/>
      <c r="W658" s="114"/>
      <c r="X658" s="114"/>
      <c r="Y658" s="114"/>
      <c r="Z658" s="114"/>
      <c r="AA658" s="114"/>
      <c r="AB658" s="114"/>
      <c r="AC658" s="114"/>
      <c r="AD658" s="114"/>
      <c r="AE658" s="114"/>
      <c r="AF658" s="114"/>
      <c r="AG658" s="114"/>
      <c r="AH658" s="114"/>
      <c r="AI658" s="116"/>
      <c r="AJ658" s="114"/>
      <c r="AK658" s="114"/>
      <c r="AL658" s="114"/>
      <c r="AM658" s="117"/>
      <c r="AN658" s="117"/>
      <c r="AO658" s="117"/>
      <c r="AP658" s="114"/>
      <c r="AQ658" s="114"/>
      <c r="AR658" s="114"/>
      <c r="AS658" s="114"/>
      <c r="AT658" s="114"/>
      <c r="AU658" s="114"/>
      <c r="AV658" s="108"/>
      <c r="AW658" s="118"/>
      <c r="AX658" s="110"/>
    </row>
    <row r="659" spans="1:50" ht="18.75" customHeight="1">
      <c r="A659" s="106"/>
      <c r="B659" s="107"/>
      <c r="C659" s="107"/>
      <c r="D659" s="106"/>
      <c r="E659" s="106"/>
      <c r="F659" s="106"/>
      <c r="G659" s="108"/>
      <c r="H659" s="109"/>
      <c r="I659" s="110"/>
      <c r="J659" s="110"/>
      <c r="K659" s="108"/>
      <c r="L659" s="111"/>
      <c r="M659" s="111"/>
      <c r="N659" s="111"/>
      <c r="O659" s="111"/>
      <c r="P659" s="112"/>
      <c r="Q659" s="113"/>
      <c r="R659" s="114"/>
      <c r="S659" s="115"/>
      <c r="T659" s="116"/>
      <c r="U659" s="116"/>
      <c r="V659" s="116"/>
      <c r="W659" s="114"/>
      <c r="X659" s="114"/>
      <c r="Y659" s="114"/>
      <c r="Z659" s="114"/>
      <c r="AA659" s="114"/>
      <c r="AB659" s="114"/>
      <c r="AC659" s="114"/>
      <c r="AD659" s="114"/>
      <c r="AE659" s="114"/>
      <c r="AF659" s="114"/>
      <c r="AG659" s="114"/>
      <c r="AH659" s="114"/>
      <c r="AI659" s="116"/>
      <c r="AJ659" s="114"/>
      <c r="AK659" s="114"/>
      <c r="AL659" s="114"/>
      <c r="AM659" s="117"/>
      <c r="AN659" s="117"/>
      <c r="AO659" s="117"/>
      <c r="AP659" s="114"/>
      <c r="AQ659" s="114"/>
      <c r="AR659" s="114"/>
      <c r="AS659" s="114"/>
      <c r="AT659" s="114"/>
      <c r="AU659" s="114"/>
      <c r="AV659" s="108"/>
      <c r="AW659" s="118"/>
      <c r="AX659" s="110"/>
    </row>
    <row r="660" spans="1:50" ht="18.75" customHeight="1">
      <c r="A660" s="106"/>
      <c r="B660" s="107"/>
      <c r="C660" s="107"/>
      <c r="D660" s="106"/>
      <c r="E660" s="106"/>
      <c r="F660" s="106"/>
      <c r="G660" s="108"/>
      <c r="H660" s="109"/>
      <c r="I660" s="110"/>
      <c r="J660" s="110"/>
      <c r="K660" s="108"/>
      <c r="L660" s="111"/>
      <c r="M660" s="111"/>
      <c r="N660" s="111"/>
      <c r="O660" s="111"/>
      <c r="P660" s="112"/>
      <c r="Q660" s="113"/>
      <c r="R660" s="114"/>
      <c r="S660" s="115"/>
      <c r="T660" s="116"/>
      <c r="U660" s="116"/>
      <c r="V660" s="116"/>
      <c r="W660" s="114"/>
      <c r="X660" s="114"/>
      <c r="Y660" s="114"/>
      <c r="Z660" s="114"/>
      <c r="AA660" s="114"/>
      <c r="AB660" s="114"/>
      <c r="AC660" s="114"/>
      <c r="AD660" s="114"/>
      <c r="AE660" s="114"/>
      <c r="AF660" s="114"/>
      <c r="AG660" s="114"/>
      <c r="AH660" s="114"/>
      <c r="AI660" s="116"/>
      <c r="AJ660" s="114"/>
      <c r="AK660" s="114"/>
      <c r="AL660" s="114"/>
      <c r="AM660" s="117"/>
      <c r="AN660" s="117"/>
      <c r="AO660" s="117"/>
      <c r="AP660" s="114"/>
      <c r="AQ660" s="114"/>
      <c r="AR660" s="114"/>
      <c r="AS660" s="114"/>
      <c r="AT660" s="114"/>
      <c r="AU660" s="114"/>
      <c r="AV660" s="108"/>
      <c r="AW660" s="118"/>
      <c r="AX660" s="110"/>
    </row>
    <row r="661" spans="1:50" ht="18.75" customHeight="1">
      <c r="A661" s="106"/>
      <c r="B661" s="107"/>
      <c r="C661" s="107"/>
      <c r="D661" s="106"/>
      <c r="E661" s="106"/>
      <c r="F661" s="106"/>
      <c r="G661" s="108"/>
      <c r="H661" s="109"/>
      <c r="I661" s="110"/>
      <c r="J661" s="110"/>
      <c r="K661" s="108"/>
      <c r="L661" s="111"/>
      <c r="M661" s="111"/>
      <c r="N661" s="111"/>
      <c r="O661" s="111"/>
      <c r="P661" s="112"/>
      <c r="Q661" s="113"/>
      <c r="R661" s="114"/>
      <c r="S661" s="115"/>
      <c r="T661" s="116"/>
      <c r="U661" s="116"/>
      <c r="V661" s="116"/>
      <c r="W661" s="114"/>
      <c r="X661" s="114"/>
      <c r="Y661" s="114"/>
      <c r="Z661" s="114"/>
      <c r="AA661" s="114"/>
      <c r="AB661" s="114"/>
      <c r="AC661" s="114"/>
      <c r="AD661" s="114"/>
      <c r="AE661" s="114"/>
      <c r="AF661" s="114"/>
      <c r="AG661" s="114"/>
      <c r="AH661" s="114"/>
      <c r="AI661" s="116"/>
      <c r="AJ661" s="114"/>
      <c r="AK661" s="114"/>
      <c r="AL661" s="114"/>
      <c r="AM661" s="117"/>
      <c r="AN661" s="117"/>
      <c r="AO661" s="117"/>
      <c r="AP661" s="114"/>
      <c r="AQ661" s="114"/>
      <c r="AR661" s="114"/>
      <c r="AS661" s="114"/>
      <c r="AT661" s="114"/>
      <c r="AU661" s="114"/>
      <c r="AV661" s="108"/>
      <c r="AW661" s="118"/>
      <c r="AX661" s="110"/>
    </row>
    <row r="662" spans="1:50" ht="18.75" customHeight="1">
      <c r="A662" s="106"/>
      <c r="B662" s="107"/>
      <c r="C662" s="107"/>
      <c r="D662" s="106"/>
      <c r="E662" s="106"/>
      <c r="F662" s="106"/>
      <c r="G662" s="108"/>
      <c r="H662" s="109"/>
      <c r="I662" s="110"/>
      <c r="J662" s="110"/>
      <c r="K662" s="108"/>
      <c r="L662" s="111"/>
      <c r="M662" s="111"/>
      <c r="N662" s="111"/>
      <c r="O662" s="111"/>
      <c r="P662" s="112"/>
      <c r="Q662" s="113"/>
      <c r="R662" s="114"/>
      <c r="S662" s="115"/>
      <c r="T662" s="116"/>
      <c r="U662" s="116"/>
      <c r="V662" s="116"/>
      <c r="W662" s="114"/>
      <c r="X662" s="114"/>
      <c r="Y662" s="114"/>
      <c r="Z662" s="114"/>
      <c r="AA662" s="114"/>
      <c r="AB662" s="114"/>
      <c r="AC662" s="114"/>
      <c r="AD662" s="114"/>
      <c r="AE662" s="114"/>
      <c r="AF662" s="114"/>
      <c r="AG662" s="114"/>
      <c r="AH662" s="114"/>
      <c r="AI662" s="116"/>
      <c r="AJ662" s="114"/>
      <c r="AK662" s="114"/>
      <c r="AL662" s="114"/>
      <c r="AM662" s="117"/>
      <c r="AN662" s="117"/>
      <c r="AO662" s="117"/>
      <c r="AP662" s="114"/>
      <c r="AQ662" s="114"/>
      <c r="AR662" s="114"/>
      <c r="AS662" s="114"/>
      <c r="AT662" s="114"/>
      <c r="AU662" s="114"/>
      <c r="AV662" s="108"/>
      <c r="AW662" s="118"/>
      <c r="AX662" s="110"/>
    </row>
    <row r="663" spans="1:50" ht="18.75" customHeight="1">
      <c r="A663" s="106"/>
      <c r="B663" s="107"/>
      <c r="C663" s="107"/>
      <c r="D663" s="106"/>
      <c r="E663" s="106"/>
      <c r="F663" s="106"/>
      <c r="G663" s="108"/>
      <c r="H663" s="109"/>
      <c r="I663" s="110"/>
      <c r="J663" s="110"/>
      <c r="K663" s="108"/>
      <c r="L663" s="111"/>
      <c r="M663" s="111"/>
      <c r="N663" s="111"/>
      <c r="O663" s="111"/>
      <c r="P663" s="112"/>
      <c r="Q663" s="113"/>
      <c r="R663" s="114"/>
      <c r="S663" s="115"/>
      <c r="T663" s="116"/>
      <c r="U663" s="116"/>
      <c r="V663" s="116"/>
      <c r="W663" s="114"/>
      <c r="X663" s="114"/>
      <c r="Y663" s="114"/>
      <c r="Z663" s="114"/>
      <c r="AA663" s="114"/>
      <c r="AB663" s="114"/>
      <c r="AC663" s="114"/>
      <c r="AD663" s="114"/>
      <c r="AE663" s="114"/>
      <c r="AF663" s="114"/>
      <c r="AG663" s="114"/>
      <c r="AH663" s="114"/>
      <c r="AI663" s="116"/>
      <c r="AJ663" s="114"/>
      <c r="AK663" s="114"/>
      <c r="AL663" s="114"/>
      <c r="AM663" s="117"/>
      <c r="AN663" s="117"/>
      <c r="AO663" s="117"/>
      <c r="AP663" s="114"/>
      <c r="AQ663" s="114"/>
      <c r="AR663" s="114"/>
      <c r="AS663" s="114"/>
      <c r="AT663" s="114"/>
      <c r="AU663" s="114"/>
      <c r="AV663" s="108"/>
      <c r="AW663" s="118"/>
      <c r="AX663" s="110"/>
    </row>
    <row r="664" spans="1:50" ht="18.75" customHeight="1">
      <c r="A664" s="106"/>
      <c r="B664" s="107"/>
      <c r="C664" s="107"/>
      <c r="D664" s="106"/>
      <c r="E664" s="106"/>
      <c r="F664" s="106"/>
      <c r="G664" s="108"/>
      <c r="H664" s="109"/>
      <c r="I664" s="110"/>
      <c r="J664" s="110"/>
      <c r="K664" s="108"/>
      <c r="L664" s="111"/>
      <c r="M664" s="111"/>
      <c r="N664" s="111"/>
      <c r="O664" s="111"/>
      <c r="P664" s="112"/>
      <c r="Q664" s="113"/>
      <c r="R664" s="114"/>
      <c r="S664" s="115"/>
      <c r="T664" s="116"/>
      <c r="U664" s="116"/>
      <c r="V664" s="116"/>
      <c r="W664" s="114"/>
      <c r="X664" s="114"/>
      <c r="Y664" s="114"/>
      <c r="Z664" s="114"/>
      <c r="AA664" s="114"/>
      <c r="AB664" s="114"/>
      <c r="AC664" s="114"/>
      <c r="AD664" s="114"/>
      <c r="AE664" s="114"/>
      <c r="AF664" s="114"/>
      <c r="AG664" s="114"/>
      <c r="AH664" s="114"/>
      <c r="AI664" s="116"/>
      <c r="AJ664" s="114"/>
      <c r="AK664" s="114"/>
      <c r="AL664" s="114"/>
      <c r="AM664" s="117"/>
      <c r="AN664" s="117"/>
      <c r="AO664" s="117"/>
      <c r="AP664" s="114"/>
      <c r="AQ664" s="114"/>
      <c r="AR664" s="114"/>
      <c r="AS664" s="114"/>
      <c r="AT664" s="114"/>
      <c r="AU664" s="114"/>
      <c r="AV664" s="108"/>
      <c r="AW664" s="118"/>
      <c r="AX664" s="110"/>
    </row>
    <row r="665" spans="1:50" ht="18.75" customHeight="1">
      <c r="A665" s="106"/>
      <c r="B665" s="107"/>
      <c r="C665" s="107"/>
      <c r="D665" s="106"/>
      <c r="E665" s="106"/>
      <c r="F665" s="106"/>
      <c r="G665" s="108"/>
      <c r="H665" s="109"/>
      <c r="I665" s="110"/>
      <c r="J665" s="110"/>
      <c r="K665" s="108"/>
      <c r="L665" s="111"/>
      <c r="M665" s="111"/>
      <c r="N665" s="111"/>
      <c r="O665" s="111"/>
      <c r="P665" s="112"/>
      <c r="Q665" s="113"/>
      <c r="R665" s="114"/>
      <c r="S665" s="115"/>
      <c r="T665" s="116"/>
      <c r="U665" s="116"/>
      <c r="V665" s="116"/>
      <c r="W665" s="114"/>
      <c r="X665" s="114"/>
      <c r="Y665" s="114"/>
      <c r="Z665" s="114"/>
      <c r="AA665" s="114"/>
      <c r="AB665" s="114"/>
      <c r="AC665" s="114"/>
      <c r="AD665" s="114"/>
      <c r="AE665" s="114"/>
      <c r="AF665" s="114"/>
      <c r="AG665" s="114"/>
      <c r="AH665" s="114"/>
      <c r="AI665" s="116"/>
      <c r="AJ665" s="114"/>
      <c r="AK665" s="114"/>
      <c r="AL665" s="114"/>
      <c r="AM665" s="117"/>
      <c r="AN665" s="117"/>
      <c r="AO665" s="117"/>
      <c r="AP665" s="114"/>
      <c r="AQ665" s="114"/>
      <c r="AR665" s="114"/>
      <c r="AS665" s="114"/>
      <c r="AT665" s="114"/>
      <c r="AU665" s="114"/>
      <c r="AV665" s="108"/>
      <c r="AW665" s="118"/>
      <c r="AX665" s="110"/>
    </row>
    <row r="666" spans="1:50" ht="18.75" customHeight="1">
      <c r="A666" s="106"/>
      <c r="B666" s="107"/>
      <c r="C666" s="107"/>
      <c r="D666" s="106"/>
      <c r="E666" s="106"/>
      <c r="F666" s="106"/>
      <c r="G666" s="108"/>
      <c r="H666" s="109"/>
      <c r="I666" s="110"/>
      <c r="J666" s="110"/>
      <c r="K666" s="108"/>
      <c r="L666" s="111"/>
      <c r="M666" s="111"/>
      <c r="N666" s="111"/>
      <c r="O666" s="111"/>
      <c r="P666" s="112"/>
      <c r="Q666" s="113"/>
      <c r="R666" s="114"/>
      <c r="S666" s="115"/>
      <c r="T666" s="116"/>
      <c r="U666" s="116"/>
      <c r="V666" s="116"/>
      <c r="W666" s="114"/>
      <c r="X666" s="114"/>
      <c r="Y666" s="114"/>
      <c r="Z666" s="114"/>
      <c r="AA666" s="114"/>
      <c r="AB666" s="114"/>
      <c r="AC666" s="114"/>
      <c r="AD666" s="114"/>
      <c r="AE666" s="114"/>
      <c r="AF666" s="114"/>
      <c r="AG666" s="114"/>
      <c r="AH666" s="114"/>
      <c r="AI666" s="116"/>
      <c r="AJ666" s="114"/>
      <c r="AK666" s="114"/>
      <c r="AL666" s="114"/>
      <c r="AM666" s="117"/>
      <c r="AN666" s="117"/>
      <c r="AO666" s="117"/>
      <c r="AP666" s="114"/>
      <c r="AQ666" s="114"/>
      <c r="AR666" s="114"/>
      <c r="AS666" s="114"/>
      <c r="AT666" s="114"/>
      <c r="AU666" s="114"/>
      <c r="AV666" s="108"/>
      <c r="AW666" s="118"/>
      <c r="AX666" s="110"/>
    </row>
    <row r="667" spans="1:50" ht="18.75" customHeight="1">
      <c r="A667" s="106"/>
      <c r="B667" s="107"/>
      <c r="C667" s="107"/>
      <c r="D667" s="106"/>
      <c r="E667" s="106"/>
      <c r="F667" s="106"/>
      <c r="G667" s="108"/>
      <c r="H667" s="109"/>
      <c r="I667" s="110"/>
      <c r="J667" s="110"/>
      <c r="K667" s="108"/>
      <c r="L667" s="111"/>
      <c r="M667" s="111"/>
      <c r="N667" s="111"/>
      <c r="O667" s="111"/>
      <c r="P667" s="112"/>
      <c r="Q667" s="113"/>
      <c r="R667" s="114"/>
      <c r="S667" s="115"/>
      <c r="T667" s="116"/>
      <c r="U667" s="116"/>
      <c r="V667" s="116"/>
      <c r="W667" s="114"/>
      <c r="X667" s="114"/>
      <c r="Y667" s="114"/>
      <c r="Z667" s="114"/>
      <c r="AA667" s="114"/>
      <c r="AB667" s="114"/>
      <c r="AC667" s="114"/>
      <c r="AD667" s="114"/>
      <c r="AE667" s="114"/>
      <c r="AF667" s="114"/>
      <c r="AG667" s="114"/>
      <c r="AH667" s="114"/>
      <c r="AI667" s="116"/>
      <c r="AJ667" s="114"/>
      <c r="AK667" s="114"/>
      <c r="AL667" s="114"/>
      <c r="AM667" s="117"/>
      <c r="AN667" s="117"/>
      <c r="AO667" s="117"/>
      <c r="AP667" s="114"/>
      <c r="AQ667" s="114"/>
      <c r="AR667" s="114"/>
      <c r="AS667" s="114"/>
      <c r="AT667" s="114"/>
      <c r="AU667" s="114"/>
      <c r="AV667" s="108"/>
      <c r="AW667" s="118"/>
      <c r="AX667" s="110"/>
    </row>
    <row r="668" spans="1:50" ht="18.75" customHeight="1">
      <c r="A668" s="106"/>
      <c r="B668" s="107"/>
      <c r="C668" s="107"/>
      <c r="D668" s="106"/>
      <c r="E668" s="106"/>
      <c r="F668" s="106"/>
      <c r="G668" s="108"/>
      <c r="H668" s="109"/>
      <c r="I668" s="110"/>
      <c r="J668" s="110"/>
      <c r="K668" s="108"/>
      <c r="L668" s="111"/>
      <c r="M668" s="111"/>
      <c r="N668" s="111"/>
      <c r="O668" s="111"/>
      <c r="P668" s="112"/>
      <c r="Q668" s="113"/>
      <c r="R668" s="114"/>
      <c r="S668" s="115"/>
      <c r="T668" s="116"/>
      <c r="U668" s="116"/>
      <c r="V668" s="116"/>
      <c r="W668" s="114"/>
      <c r="X668" s="114"/>
      <c r="Y668" s="114"/>
      <c r="Z668" s="114"/>
      <c r="AA668" s="114"/>
      <c r="AB668" s="114"/>
      <c r="AC668" s="114"/>
      <c r="AD668" s="114"/>
      <c r="AE668" s="114"/>
      <c r="AF668" s="114"/>
      <c r="AG668" s="114"/>
      <c r="AH668" s="114"/>
      <c r="AI668" s="116"/>
      <c r="AJ668" s="114"/>
      <c r="AK668" s="114"/>
      <c r="AL668" s="114"/>
      <c r="AM668" s="117"/>
      <c r="AN668" s="117"/>
      <c r="AO668" s="117"/>
      <c r="AP668" s="114"/>
      <c r="AQ668" s="114"/>
      <c r="AR668" s="114"/>
      <c r="AS668" s="114"/>
      <c r="AT668" s="114"/>
      <c r="AU668" s="114"/>
      <c r="AV668" s="108"/>
      <c r="AW668" s="118"/>
      <c r="AX668" s="110"/>
    </row>
    <row r="669" spans="1:50" ht="18.75" customHeight="1">
      <c r="A669" s="106"/>
      <c r="B669" s="107"/>
      <c r="C669" s="107"/>
      <c r="D669" s="106"/>
      <c r="E669" s="106"/>
      <c r="F669" s="106"/>
      <c r="G669" s="108"/>
      <c r="H669" s="109"/>
      <c r="I669" s="110"/>
      <c r="J669" s="110"/>
      <c r="K669" s="108"/>
      <c r="L669" s="111"/>
      <c r="M669" s="111"/>
      <c r="N669" s="111"/>
      <c r="O669" s="111"/>
      <c r="P669" s="112"/>
      <c r="Q669" s="113"/>
      <c r="R669" s="114"/>
      <c r="S669" s="115"/>
      <c r="T669" s="116"/>
      <c r="U669" s="116"/>
      <c r="V669" s="116"/>
      <c r="W669" s="114"/>
      <c r="X669" s="114"/>
      <c r="Y669" s="114"/>
      <c r="Z669" s="114"/>
      <c r="AA669" s="114"/>
      <c r="AB669" s="114"/>
      <c r="AC669" s="114"/>
      <c r="AD669" s="114"/>
      <c r="AE669" s="114"/>
      <c r="AF669" s="114"/>
      <c r="AG669" s="114"/>
      <c r="AH669" s="114"/>
      <c r="AI669" s="116"/>
      <c r="AJ669" s="114"/>
      <c r="AK669" s="114"/>
      <c r="AL669" s="114"/>
      <c r="AM669" s="117"/>
      <c r="AN669" s="117"/>
      <c r="AO669" s="117"/>
      <c r="AP669" s="114"/>
      <c r="AQ669" s="114"/>
      <c r="AR669" s="114"/>
      <c r="AS669" s="114"/>
      <c r="AT669" s="114"/>
      <c r="AU669" s="114"/>
      <c r="AV669" s="108"/>
      <c r="AW669" s="118"/>
      <c r="AX669" s="110"/>
    </row>
    <row r="670" spans="1:50" ht="18.75" customHeight="1">
      <c r="A670" s="106"/>
      <c r="B670" s="107"/>
      <c r="C670" s="107"/>
      <c r="D670" s="106"/>
      <c r="E670" s="106"/>
      <c r="F670" s="106"/>
      <c r="G670" s="108"/>
      <c r="H670" s="109"/>
      <c r="I670" s="110"/>
      <c r="J670" s="110"/>
      <c r="K670" s="108"/>
      <c r="L670" s="111"/>
      <c r="M670" s="111"/>
      <c r="N670" s="111"/>
      <c r="O670" s="111"/>
      <c r="P670" s="112"/>
      <c r="Q670" s="113"/>
      <c r="R670" s="114"/>
      <c r="S670" s="115"/>
      <c r="T670" s="116"/>
      <c r="U670" s="116"/>
      <c r="V670" s="116"/>
      <c r="W670" s="114"/>
      <c r="X670" s="114"/>
      <c r="Y670" s="114"/>
      <c r="Z670" s="114"/>
      <c r="AA670" s="114"/>
      <c r="AB670" s="114"/>
      <c r="AC670" s="114"/>
      <c r="AD670" s="114"/>
      <c r="AE670" s="114"/>
      <c r="AF670" s="114"/>
      <c r="AG670" s="114"/>
      <c r="AH670" s="114"/>
      <c r="AI670" s="116"/>
      <c r="AJ670" s="114"/>
      <c r="AK670" s="114"/>
      <c r="AL670" s="114"/>
      <c r="AM670" s="117"/>
      <c r="AN670" s="117"/>
      <c r="AO670" s="117"/>
      <c r="AP670" s="114"/>
      <c r="AQ670" s="114"/>
      <c r="AR670" s="114"/>
      <c r="AS670" s="114"/>
      <c r="AT670" s="114"/>
      <c r="AU670" s="114"/>
      <c r="AV670" s="108"/>
      <c r="AW670" s="118"/>
      <c r="AX670" s="110"/>
    </row>
    <row r="671" spans="1:50" ht="18.75" customHeight="1">
      <c r="A671" s="106"/>
      <c r="B671" s="107"/>
      <c r="C671" s="107"/>
      <c r="D671" s="106"/>
      <c r="E671" s="106"/>
      <c r="F671" s="106"/>
      <c r="G671" s="108"/>
      <c r="H671" s="109"/>
      <c r="I671" s="110"/>
      <c r="J671" s="110"/>
      <c r="K671" s="108"/>
      <c r="L671" s="111"/>
      <c r="M671" s="111"/>
      <c r="N671" s="111"/>
      <c r="O671" s="111"/>
      <c r="P671" s="112"/>
      <c r="Q671" s="113"/>
      <c r="R671" s="114"/>
      <c r="S671" s="115"/>
      <c r="T671" s="116"/>
      <c r="U671" s="116"/>
      <c r="V671" s="116"/>
      <c r="W671" s="114"/>
      <c r="X671" s="114"/>
      <c r="Y671" s="114"/>
      <c r="Z671" s="114"/>
      <c r="AA671" s="114"/>
      <c r="AB671" s="114"/>
      <c r="AC671" s="114"/>
      <c r="AD671" s="114"/>
      <c r="AE671" s="114"/>
      <c r="AF671" s="114"/>
      <c r="AG671" s="114"/>
      <c r="AH671" s="114"/>
      <c r="AI671" s="116"/>
      <c r="AJ671" s="114"/>
      <c r="AK671" s="114"/>
      <c r="AL671" s="114"/>
      <c r="AM671" s="117"/>
      <c r="AN671" s="117"/>
      <c r="AO671" s="117"/>
      <c r="AP671" s="114"/>
      <c r="AQ671" s="114"/>
      <c r="AR671" s="114"/>
      <c r="AS671" s="114"/>
      <c r="AT671" s="114"/>
      <c r="AU671" s="114"/>
      <c r="AV671" s="108"/>
      <c r="AW671" s="118"/>
      <c r="AX671" s="110"/>
    </row>
    <row r="672" spans="1:50" ht="18.75" customHeight="1">
      <c r="A672" s="106"/>
      <c r="B672" s="107"/>
      <c r="C672" s="107"/>
      <c r="D672" s="106"/>
      <c r="E672" s="106"/>
      <c r="F672" s="106"/>
      <c r="G672" s="108"/>
      <c r="H672" s="109"/>
      <c r="I672" s="110"/>
      <c r="J672" s="110"/>
      <c r="K672" s="108"/>
      <c r="L672" s="111"/>
      <c r="M672" s="111"/>
      <c r="N672" s="111"/>
      <c r="O672" s="111"/>
      <c r="P672" s="112"/>
      <c r="Q672" s="113"/>
      <c r="R672" s="114"/>
      <c r="S672" s="115"/>
      <c r="T672" s="116"/>
      <c r="U672" s="116"/>
      <c r="V672" s="116"/>
      <c r="W672" s="114"/>
      <c r="X672" s="114"/>
      <c r="Y672" s="114"/>
      <c r="Z672" s="114"/>
      <c r="AA672" s="114"/>
      <c r="AB672" s="114"/>
      <c r="AC672" s="114"/>
      <c r="AD672" s="114"/>
      <c r="AE672" s="114"/>
      <c r="AF672" s="114"/>
      <c r="AG672" s="114"/>
      <c r="AH672" s="114"/>
      <c r="AI672" s="116"/>
      <c r="AJ672" s="114"/>
      <c r="AK672" s="114"/>
      <c r="AL672" s="114"/>
      <c r="AM672" s="117"/>
      <c r="AN672" s="117"/>
      <c r="AO672" s="117"/>
      <c r="AP672" s="114"/>
      <c r="AQ672" s="114"/>
      <c r="AR672" s="114"/>
      <c r="AS672" s="114"/>
      <c r="AT672" s="114"/>
      <c r="AU672" s="114"/>
      <c r="AV672" s="108"/>
      <c r="AW672" s="118"/>
      <c r="AX672" s="110"/>
    </row>
    <row r="673" spans="1:50" ht="18.75" customHeight="1">
      <c r="A673" s="106"/>
      <c r="B673" s="107"/>
      <c r="C673" s="107"/>
      <c r="D673" s="106"/>
      <c r="E673" s="106"/>
      <c r="F673" s="106"/>
      <c r="G673" s="108"/>
      <c r="H673" s="109"/>
      <c r="I673" s="110"/>
      <c r="J673" s="110"/>
      <c r="K673" s="108"/>
      <c r="L673" s="111"/>
      <c r="M673" s="111"/>
      <c r="N673" s="111"/>
      <c r="O673" s="111"/>
      <c r="P673" s="112"/>
      <c r="Q673" s="113"/>
      <c r="R673" s="114"/>
      <c r="S673" s="115"/>
      <c r="T673" s="116"/>
      <c r="U673" s="116"/>
      <c r="V673" s="116"/>
      <c r="W673" s="114"/>
      <c r="X673" s="114"/>
      <c r="Y673" s="114"/>
      <c r="Z673" s="114"/>
      <c r="AA673" s="114"/>
      <c r="AB673" s="114"/>
      <c r="AC673" s="114"/>
      <c r="AD673" s="114"/>
      <c r="AE673" s="114"/>
      <c r="AF673" s="114"/>
      <c r="AG673" s="114"/>
      <c r="AH673" s="114"/>
      <c r="AI673" s="116"/>
      <c r="AJ673" s="114"/>
      <c r="AK673" s="114"/>
      <c r="AL673" s="114"/>
      <c r="AM673" s="117"/>
      <c r="AN673" s="117"/>
      <c r="AO673" s="117"/>
      <c r="AP673" s="114"/>
      <c r="AQ673" s="114"/>
      <c r="AR673" s="114"/>
      <c r="AS673" s="114"/>
      <c r="AT673" s="114"/>
      <c r="AU673" s="114"/>
      <c r="AV673" s="108"/>
      <c r="AW673" s="118"/>
      <c r="AX673" s="110"/>
    </row>
    <row r="674" spans="1:50" ht="18.75" customHeight="1">
      <c r="A674" s="106"/>
      <c r="B674" s="107"/>
      <c r="C674" s="107"/>
      <c r="D674" s="106"/>
      <c r="E674" s="106"/>
      <c r="F674" s="106"/>
      <c r="G674" s="108"/>
      <c r="H674" s="109"/>
      <c r="I674" s="110"/>
      <c r="J674" s="110"/>
      <c r="K674" s="108"/>
      <c r="L674" s="111"/>
      <c r="M674" s="111"/>
      <c r="N674" s="111"/>
      <c r="O674" s="111"/>
      <c r="P674" s="112"/>
      <c r="Q674" s="113"/>
      <c r="R674" s="114"/>
      <c r="S674" s="115"/>
      <c r="T674" s="116"/>
      <c r="U674" s="116"/>
      <c r="V674" s="116"/>
      <c r="W674" s="114"/>
      <c r="X674" s="114"/>
      <c r="Y674" s="114"/>
      <c r="Z674" s="114"/>
      <c r="AA674" s="114"/>
      <c r="AB674" s="114"/>
      <c r="AC674" s="114"/>
      <c r="AD674" s="114"/>
      <c r="AE674" s="114"/>
      <c r="AF674" s="114"/>
      <c r="AG674" s="114"/>
      <c r="AH674" s="114"/>
      <c r="AI674" s="116"/>
      <c r="AJ674" s="114"/>
      <c r="AK674" s="114"/>
      <c r="AL674" s="114"/>
      <c r="AM674" s="117"/>
      <c r="AN674" s="117"/>
      <c r="AO674" s="117"/>
      <c r="AP674" s="114"/>
      <c r="AQ674" s="114"/>
      <c r="AR674" s="114"/>
      <c r="AS674" s="114"/>
      <c r="AT674" s="114"/>
      <c r="AU674" s="114"/>
      <c r="AV674" s="108"/>
      <c r="AW674" s="118"/>
      <c r="AX674" s="110"/>
    </row>
    <row r="675" spans="1:50" ht="18.75" customHeight="1">
      <c r="A675" s="106"/>
      <c r="B675" s="107"/>
      <c r="C675" s="107"/>
      <c r="D675" s="106"/>
      <c r="E675" s="106"/>
      <c r="F675" s="106"/>
      <c r="G675" s="108"/>
      <c r="H675" s="109"/>
      <c r="I675" s="110"/>
      <c r="J675" s="110"/>
      <c r="K675" s="108"/>
      <c r="L675" s="111"/>
      <c r="M675" s="111"/>
      <c r="N675" s="111"/>
      <c r="O675" s="111"/>
      <c r="P675" s="112"/>
      <c r="Q675" s="113"/>
      <c r="R675" s="114"/>
      <c r="S675" s="115"/>
      <c r="T675" s="116"/>
      <c r="U675" s="116"/>
      <c r="V675" s="116"/>
      <c r="W675" s="114"/>
      <c r="X675" s="114"/>
      <c r="Y675" s="114"/>
      <c r="Z675" s="114"/>
      <c r="AA675" s="114"/>
      <c r="AB675" s="114"/>
      <c r="AC675" s="114"/>
      <c r="AD675" s="114"/>
      <c r="AE675" s="114"/>
      <c r="AF675" s="114"/>
      <c r="AG675" s="114"/>
      <c r="AH675" s="114"/>
      <c r="AI675" s="116"/>
      <c r="AJ675" s="114"/>
      <c r="AK675" s="114"/>
      <c r="AL675" s="114"/>
      <c r="AM675" s="117"/>
      <c r="AN675" s="117"/>
      <c r="AO675" s="117"/>
      <c r="AP675" s="114"/>
      <c r="AQ675" s="114"/>
      <c r="AR675" s="114"/>
      <c r="AS675" s="114"/>
      <c r="AT675" s="114"/>
      <c r="AU675" s="114"/>
      <c r="AV675" s="108"/>
      <c r="AW675" s="118"/>
      <c r="AX675" s="110"/>
    </row>
    <row r="676" spans="1:50" ht="18.75" customHeight="1">
      <c r="A676" s="106"/>
      <c r="B676" s="107"/>
      <c r="C676" s="107"/>
      <c r="D676" s="106"/>
      <c r="E676" s="106"/>
      <c r="F676" s="106"/>
      <c r="G676" s="108"/>
      <c r="H676" s="109"/>
      <c r="I676" s="110"/>
      <c r="J676" s="110"/>
      <c r="K676" s="108"/>
      <c r="L676" s="111"/>
      <c r="M676" s="111"/>
      <c r="N676" s="111"/>
      <c r="O676" s="111"/>
      <c r="P676" s="112"/>
      <c r="Q676" s="113"/>
      <c r="R676" s="114"/>
      <c r="S676" s="115"/>
      <c r="T676" s="116"/>
      <c r="U676" s="116"/>
      <c r="V676" s="116"/>
      <c r="W676" s="114"/>
      <c r="X676" s="114"/>
      <c r="Y676" s="114"/>
      <c r="Z676" s="114"/>
      <c r="AA676" s="114"/>
      <c r="AB676" s="114"/>
      <c r="AC676" s="114"/>
      <c r="AD676" s="114"/>
      <c r="AE676" s="114"/>
      <c r="AF676" s="114"/>
      <c r="AG676" s="114"/>
      <c r="AH676" s="114"/>
      <c r="AI676" s="116"/>
      <c r="AJ676" s="114"/>
      <c r="AK676" s="114"/>
      <c r="AL676" s="114"/>
      <c r="AM676" s="117"/>
      <c r="AN676" s="117"/>
      <c r="AO676" s="117"/>
      <c r="AP676" s="114"/>
      <c r="AQ676" s="114"/>
      <c r="AR676" s="114"/>
      <c r="AS676" s="114"/>
      <c r="AT676" s="114"/>
      <c r="AU676" s="114"/>
      <c r="AV676" s="108"/>
      <c r="AW676" s="118"/>
      <c r="AX676" s="110"/>
    </row>
    <row r="677" spans="1:50" ht="18.75" customHeight="1">
      <c r="A677" s="106"/>
      <c r="B677" s="107"/>
      <c r="C677" s="107"/>
      <c r="D677" s="106"/>
      <c r="E677" s="106"/>
      <c r="F677" s="106"/>
      <c r="G677" s="108"/>
      <c r="H677" s="109"/>
      <c r="I677" s="110"/>
      <c r="J677" s="110"/>
      <c r="K677" s="108"/>
      <c r="L677" s="111"/>
      <c r="M677" s="111"/>
      <c r="N677" s="111"/>
      <c r="O677" s="111"/>
      <c r="P677" s="112"/>
      <c r="Q677" s="113"/>
      <c r="R677" s="114"/>
      <c r="S677" s="115"/>
      <c r="T677" s="116"/>
      <c r="U677" s="116"/>
      <c r="V677" s="116"/>
      <c r="W677" s="114"/>
      <c r="X677" s="114"/>
      <c r="Y677" s="114"/>
      <c r="Z677" s="114"/>
      <c r="AA677" s="114"/>
      <c r="AB677" s="114"/>
      <c r="AC677" s="114"/>
      <c r="AD677" s="114"/>
      <c r="AE677" s="114"/>
      <c r="AF677" s="114"/>
      <c r="AG677" s="114"/>
      <c r="AH677" s="114"/>
      <c r="AI677" s="116"/>
      <c r="AJ677" s="114"/>
      <c r="AK677" s="114"/>
      <c r="AL677" s="114"/>
      <c r="AM677" s="117"/>
      <c r="AN677" s="117"/>
      <c r="AO677" s="117"/>
      <c r="AP677" s="114"/>
      <c r="AQ677" s="114"/>
      <c r="AR677" s="114"/>
      <c r="AS677" s="114"/>
      <c r="AT677" s="114"/>
      <c r="AU677" s="114"/>
      <c r="AV677" s="108"/>
      <c r="AW677" s="118"/>
      <c r="AX677" s="110"/>
    </row>
    <row r="678" spans="1:50" ht="18.75" customHeight="1">
      <c r="A678" s="106"/>
      <c r="B678" s="107"/>
      <c r="C678" s="107"/>
      <c r="D678" s="106"/>
      <c r="E678" s="106"/>
      <c r="F678" s="106"/>
      <c r="G678" s="108"/>
      <c r="H678" s="109"/>
      <c r="I678" s="110"/>
      <c r="J678" s="110"/>
      <c r="K678" s="108"/>
      <c r="L678" s="111"/>
      <c r="M678" s="111"/>
      <c r="N678" s="111"/>
      <c r="O678" s="111"/>
      <c r="P678" s="112"/>
      <c r="Q678" s="113"/>
      <c r="R678" s="114"/>
      <c r="S678" s="115"/>
      <c r="T678" s="116"/>
      <c r="U678" s="116"/>
      <c r="V678" s="116"/>
      <c r="W678" s="114"/>
      <c r="X678" s="114"/>
      <c r="Y678" s="114"/>
      <c r="Z678" s="114"/>
      <c r="AA678" s="114"/>
      <c r="AB678" s="114"/>
      <c r="AC678" s="114"/>
      <c r="AD678" s="114"/>
      <c r="AE678" s="114"/>
      <c r="AF678" s="114"/>
      <c r="AG678" s="114"/>
      <c r="AH678" s="114"/>
      <c r="AI678" s="116"/>
      <c r="AJ678" s="114"/>
      <c r="AK678" s="114"/>
      <c r="AL678" s="114"/>
      <c r="AM678" s="117"/>
      <c r="AN678" s="117"/>
      <c r="AO678" s="117"/>
      <c r="AP678" s="114"/>
      <c r="AQ678" s="114"/>
      <c r="AR678" s="114"/>
      <c r="AS678" s="114"/>
      <c r="AT678" s="114"/>
      <c r="AU678" s="114"/>
      <c r="AV678" s="108"/>
      <c r="AW678" s="118"/>
      <c r="AX678" s="110"/>
    </row>
    <row r="679" spans="1:50" ht="18.75" customHeight="1">
      <c r="A679" s="106"/>
      <c r="B679" s="107"/>
      <c r="C679" s="107"/>
      <c r="D679" s="106"/>
      <c r="E679" s="106"/>
      <c r="F679" s="106"/>
      <c r="G679" s="108"/>
      <c r="H679" s="109"/>
      <c r="I679" s="110"/>
      <c r="J679" s="110"/>
      <c r="K679" s="108"/>
      <c r="L679" s="111"/>
      <c r="M679" s="111"/>
      <c r="N679" s="111"/>
      <c r="O679" s="111"/>
      <c r="P679" s="112"/>
      <c r="Q679" s="113"/>
      <c r="R679" s="114"/>
      <c r="S679" s="115"/>
      <c r="T679" s="116"/>
      <c r="U679" s="116"/>
      <c r="V679" s="116"/>
      <c r="W679" s="114"/>
      <c r="X679" s="114"/>
      <c r="Y679" s="114"/>
      <c r="Z679" s="114"/>
      <c r="AA679" s="114"/>
      <c r="AB679" s="114"/>
      <c r="AC679" s="114"/>
      <c r="AD679" s="114"/>
      <c r="AE679" s="114"/>
      <c r="AF679" s="114"/>
      <c r="AG679" s="114"/>
      <c r="AH679" s="114"/>
      <c r="AI679" s="116"/>
      <c r="AJ679" s="114"/>
      <c r="AK679" s="114"/>
      <c r="AL679" s="114"/>
      <c r="AM679" s="117"/>
      <c r="AN679" s="117"/>
      <c r="AO679" s="117"/>
      <c r="AP679" s="114"/>
      <c r="AQ679" s="114"/>
      <c r="AR679" s="114"/>
      <c r="AS679" s="114"/>
      <c r="AT679" s="114"/>
      <c r="AU679" s="114"/>
      <c r="AV679" s="108"/>
      <c r="AW679" s="118"/>
      <c r="AX679" s="110"/>
    </row>
    <row r="680" spans="1:50" ht="18.75" customHeight="1">
      <c r="A680" s="106"/>
      <c r="B680" s="107"/>
      <c r="C680" s="107"/>
      <c r="D680" s="106"/>
      <c r="E680" s="106"/>
      <c r="F680" s="106"/>
      <c r="G680" s="108"/>
      <c r="H680" s="109"/>
      <c r="I680" s="110"/>
      <c r="J680" s="110"/>
      <c r="K680" s="108"/>
      <c r="L680" s="111"/>
      <c r="M680" s="111"/>
      <c r="N680" s="111"/>
      <c r="O680" s="111"/>
      <c r="P680" s="112"/>
      <c r="Q680" s="113"/>
      <c r="R680" s="114"/>
      <c r="S680" s="115"/>
      <c r="T680" s="116"/>
      <c r="U680" s="116"/>
      <c r="V680" s="116"/>
      <c r="W680" s="114"/>
      <c r="X680" s="114"/>
      <c r="Y680" s="114"/>
      <c r="Z680" s="114"/>
      <c r="AA680" s="114"/>
      <c r="AB680" s="114"/>
      <c r="AC680" s="114"/>
      <c r="AD680" s="114"/>
      <c r="AE680" s="114"/>
      <c r="AF680" s="114"/>
      <c r="AG680" s="114"/>
      <c r="AH680" s="114"/>
      <c r="AI680" s="116"/>
      <c r="AJ680" s="114"/>
      <c r="AK680" s="114"/>
      <c r="AL680" s="114"/>
      <c r="AM680" s="117"/>
      <c r="AN680" s="117"/>
      <c r="AO680" s="117"/>
      <c r="AP680" s="114"/>
      <c r="AQ680" s="114"/>
      <c r="AR680" s="114"/>
      <c r="AS680" s="114"/>
      <c r="AT680" s="114"/>
      <c r="AU680" s="114"/>
      <c r="AV680" s="108"/>
      <c r="AW680" s="118"/>
      <c r="AX680" s="110"/>
    </row>
    <row r="681" spans="1:50" ht="18.75" customHeight="1">
      <c r="A681" s="106"/>
      <c r="B681" s="107"/>
      <c r="C681" s="107"/>
      <c r="D681" s="106"/>
      <c r="E681" s="106"/>
      <c r="F681" s="106"/>
      <c r="G681" s="108"/>
      <c r="H681" s="109"/>
      <c r="I681" s="110"/>
      <c r="J681" s="110"/>
      <c r="K681" s="108"/>
      <c r="L681" s="111"/>
      <c r="M681" s="111"/>
      <c r="N681" s="111"/>
      <c r="O681" s="111"/>
      <c r="P681" s="112"/>
      <c r="Q681" s="113"/>
      <c r="R681" s="114"/>
      <c r="S681" s="115"/>
      <c r="T681" s="116"/>
      <c r="U681" s="116"/>
      <c r="V681" s="116"/>
      <c r="W681" s="114"/>
      <c r="X681" s="114"/>
      <c r="Y681" s="114"/>
      <c r="Z681" s="114"/>
      <c r="AA681" s="114"/>
      <c r="AB681" s="114"/>
      <c r="AC681" s="114"/>
      <c r="AD681" s="114"/>
      <c r="AE681" s="114"/>
      <c r="AF681" s="114"/>
      <c r="AG681" s="114"/>
      <c r="AH681" s="114"/>
      <c r="AI681" s="116"/>
      <c r="AJ681" s="114"/>
      <c r="AK681" s="114"/>
      <c r="AL681" s="114"/>
      <c r="AM681" s="117"/>
      <c r="AN681" s="117"/>
      <c r="AO681" s="117"/>
      <c r="AP681" s="114"/>
      <c r="AQ681" s="114"/>
      <c r="AR681" s="114"/>
      <c r="AS681" s="114"/>
      <c r="AT681" s="114"/>
      <c r="AU681" s="114"/>
      <c r="AV681" s="108"/>
      <c r="AW681" s="118"/>
      <c r="AX681" s="110"/>
    </row>
    <row r="682" spans="1:50" ht="18.75" customHeight="1">
      <c r="A682" s="106"/>
      <c r="B682" s="107"/>
      <c r="C682" s="107"/>
      <c r="D682" s="106"/>
      <c r="E682" s="106"/>
      <c r="F682" s="106"/>
      <c r="G682" s="108"/>
      <c r="H682" s="109"/>
      <c r="I682" s="110"/>
      <c r="J682" s="110"/>
      <c r="K682" s="108"/>
      <c r="L682" s="111"/>
      <c r="M682" s="111"/>
      <c r="N682" s="111"/>
      <c r="O682" s="111"/>
      <c r="P682" s="112"/>
      <c r="Q682" s="113"/>
      <c r="R682" s="114"/>
      <c r="S682" s="115"/>
      <c r="T682" s="116"/>
      <c r="U682" s="116"/>
      <c r="V682" s="116"/>
      <c r="W682" s="114"/>
      <c r="X682" s="114"/>
      <c r="Y682" s="114"/>
      <c r="Z682" s="114"/>
      <c r="AA682" s="114"/>
      <c r="AB682" s="114"/>
      <c r="AC682" s="114"/>
      <c r="AD682" s="114"/>
      <c r="AE682" s="114"/>
      <c r="AF682" s="114"/>
      <c r="AG682" s="114"/>
      <c r="AH682" s="114"/>
      <c r="AI682" s="116"/>
      <c r="AJ682" s="114"/>
      <c r="AK682" s="114"/>
      <c r="AL682" s="114"/>
      <c r="AM682" s="117"/>
      <c r="AN682" s="117"/>
      <c r="AO682" s="117"/>
      <c r="AP682" s="114"/>
      <c r="AQ682" s="114"/>
      <c r="AR682" s="114"/>
      <c r="AS682" s="114"/>
      <c r="AT682" s="114"/>
      <c r="AU682" s="114"/>
      <c r="AV682" s="108"/>
      <c r="AW682" s="118"/>
      <c r="AX682" s="110"/>
    </row>
    <row r="683" spans="1:50" ht="18.75" customHeight="1">
      <c r="A683" s="106"/>
      <c r="B683" s="107"/>
      <c r="C683" s="107"/>
      <c r="D683" s="106"/>
      <c r="E683" s="106"/>
      <c r="F683" s="106"/>
      <c r="G683" s="108"/>
      <c r="H683" s="109"/>
      <c r="I683" s="110"/>
      <c r="J683" s="110"/>
      <c r="K683" s="108"/>
      <c r="L683" s="111"/>
      <c r="M683" s="111"/>
      <c r="N683" s="111"/>
      <c r="O683" s="111"/>
      <c r="P683" s="112"/>
      <c r="Q683" s="113"/>
      <c r="R683" s="114"/>
      <c r="S683" s="115"/>
      <c r="T683" s="116"/>
      <c r="U683" s="116"/>
      <c r="V683" s="116"/>
      <c r="W683" s="114"/>
      <c r="X683" s="114"/>
      <c r="Y683" s="114"/>
      <c r="Z683" s="114"/>
      <c r="AA683" s="114"/>
      <c r="AB683" s="114"/>
      <c r="AC683" s="114"/>
      <c r="AD683" s="114"/>
      <c r="AE683" s="114"/>
      <c r="AF683" s="114"/>
      <c r="AG683" s="114"/>
      <c r="AH683" s="114"/>
      <c r="AI683" s="116"/>
      <c r="AJ683" s="114"/>
      <c r="AK683" s="114"/>
      <c r="AL683" s="114"/>
      <c r="AM683" s="117"/>
      <c r="AN683" s="117"/>
      <c r="AO683" s="117"/>
      <c r="AP683" s="114"/>
      <c r="AQ683" s="114"/>
      <c r="AR683" s="114"/>
      <c r="AS683" s="114"/>
      <c r="AT683" s="114"/>
      <c r="AU683" s="114"/>
      <c r="AV683" s="108"/>
      <c r="AW683" s="118"/>
      <c r="AX683" s="110"/>
    </row>
    <row r="684" spans="1:50" ht="18.75" customHeight="1">
      <c r="A684" s="106"/>
      <c r="B684" s="107"/>
      <c r="C684" s="107"/>
      <c r="D684" s="106"/>
      <c r="E684" s="106"/>
      <c r="F684" s="106"/>
      <c r="G684" s="108"/>
      <c r="H684" s="109"/>
      <c r="I684" s="110"/>
      <c r="J684" s="110"/>
      <c r="K684" s="108"/>
      <c r="L684" s="111"/>
      <c r="M684" s="111"/>
      <c r="N684" s="111"/>
      <c r="O684" s="111"/>
      <c r="P684" s="112"/>
      <c r="Q684" s="113"/>
      <c r="R684" s="114"/>
      <c r="S684" s="115"/>
      <c r="T684" s="116"/>
      <c r="U684" s="116"/>
      <c r="V684" s="116"/>
      <c r="W684" s="114"/>
      <c r="X684" s="114"/>
      <c r="Y684" s="114"/>
      <c r="Z684" s="114"/>
      <c r="AA684" s="114"/>
      <c r="AB684" s="114"/>
      <c r="AC684" s="114"/>
      <c r="AD684" s="114"/>
      <c r="AE684" s="114"/>
      <c r="AF684" s="114"/>
      <c r="AG684" s="114"/>
      <c r="AH684" s="114"/>
      <c r="AI684" s="116"/>
      <c r="AJ684" s="114"/>
      <c r="AK684" s="114"/>
      <c r="AL684" s="114"/>
      <c r="AM684" s="117"/>
      <c r="AN684" s="117"/>
      <c r="AO684" s="117"/>
      <c r="AP684" s="114"/>
      <c r="AQ684" s="114"/>
      <c r="AR684" s="114"/>
      <c r="AS684" s="114"/>
      <c r="AT684" s="114"/>
      <c r="AU684" s="114"/>
      <c r="AV684" s="108"/>
      <c r="AW684" s="118"/>
      <c r="AX684" s="110"/>
    </row>
    <row r="685" spans="1:50" ht="18.75" customHeight="1">
      <c r="A685" s="106"/>
      <c r="B685" s="107"/>
      <c r="C685" s="107"/>
      <c r="D685" s="106"/>
      <c r="E685" s="106"/>
      <c r="F685" s="106"/>
      <c r="G685" s="108"/>
      <c r="H685" s="109"/>
      <c r="I685" s="110"/>
      <c r="J685" s="110"/>
      <c r="K685" s="108"/>
      <c r="L685" s="111"/>
      <c r="M685" s="111"/>
      <c r="N685" s="111"/>
      <c r="O685" s="111"/>
      <c r="P685" s="112"/>
      <c r="Q685" s="113"/>
      <c r="R685" s="114"/>
      <c r="S685" s="115"/>
      <c r="T685" s="116"/>
      <c r="U685" s="116"/>
      <c r="V685" s="116"/>
      <c r="W685" s="114"/>
      <c r="X685" s="114"/>
      <c r="Y685" s="114"/>
      <c r="Z685" s="114"/>
      <c r="AA685" s="114"/>
      <c r="AB685" s="114"/>
      <c r="AC685" s="114"/>
      <c r="AD685" s="114"/>
      <c r="AE685" s="114"/>
      <c r="AF685" s="114"/>
      <c r="AG685" s="114"/>
      <c r="AH685" s="114"/>
      <c r="AI685" s="116"/>
      <c r="AJ685" s="114"/>
      <c r="AK685" s="114"/>
      <c r="AL685" s="114"/>
      <c r="AM685" s="117"/>
      <c r="AN685" s="117"/>
      <c r="AO685" s="117"/>
      <c r="AP685" s="114"/>
      <c r="AQ685" s="114"/>
      <c r="AR685" s="114"/>
      <c r="AS685" s="114"/>
      <c r="AT685" s="114"/>
      <c r="AU685" s="114"/>
      <c r="AV685" s="108"/>
      <c r="AW685" s="118"/>
      <c r="AX685" s="110"/>
    </row>
    <row r="686" spans="1:50" ht="18.75" customHeight="1">
      <c r="A686" s="106"/>
      <c r="B686" s="107"/>
      <c r="C686" s="107"/>
      <c r="D686" s="106"/>
      <c r="E686" s="106"/>
      <c r="F686" s="106"/>
      <c r="G686" s="108"/>
      <c r="H686" s="109"/>
      <c r="I686" s="110"/>
      <c r="J686" s="110"/>
      <c r="K686" s="108"/>
      <c r="L686" s="111"/>
      <c r="M686" s="111"/>
      <c r="N686" s="111"/>
      <c r="O686" s="111"/>
      <c r="P686" s="112"/>
      <c r="Q686" s="113"/>
      <c r="R686" s="114"/>
      <c r="S686" s="115"/>
      <c r="T686" s="116"/>
      <c r="U686" s="116"/>
      <c r="V686" s="116"/>
      <c r="W686" s="114"/>
      <c r="X686" s="114"/>
      <c r="Y686" s="114"/>
      <c r="Z686" s="114"/>
      <c r="AA686" s="114"/>
      <c r="AB686" s="114"/>
      <c r="AC686" s="114"/>
      <c r="AD686" s="114"/>
      <c r="AE686" s="114"/>
      <c r="AF686" s="114"/>
      <c r="AG686" s="114"/>
      <c r="AH686" s="114"/>
      <c r="AI686" s="116"/>
      <c r="AJ686" s="114"/>
      <c r="AK686" s="114"/>
      <c r="AL686" s="114"/>
      <c r="AM686" s="117"/>
      <c r="AN686" s="117"/>
      <c r="AO686" s="117"/>
      <c r="AP686" s="114"/>
      <c r="AQ686" s="114"/>
      <c r="AR686" s="114"/>
      <c r="AS686" s="114"/>
      <c r="AT686" s="114"/>
      <c r="AU686" s="114"/>
      <c r="AV686" s="108"/>
      <c r="AW686" s="118"/>
      <c r="AX686" s="110"/>
    </row>
    <row r="687" spans="1:50" ht="18.75" customHeight="1">
      <c r="A687" s="106"/>
      <c r="B687" s="107"/>
      <c r="C687" s="107"/>
      <c r="D687" s="106"/>
      <c r="E687" s="106"/>
      <c r="F687" s="106"/>
      <c r="G687" s="108"/>
      <c r="H687" s="109"/>
      <c r="I687" s="110"/>
      <c r="J687" s="110"/>
      <c r="K687" s="108"/>
      <c r="L687" s="111"/>
      <c r="M687" s="111"/>
      <c r="N687" s="111"/>
      <c r="O687" s="111"/>
      <c r="P687" s="112"/>
      <c r="Q687" s="113"/>
      <c r="R687" s="114"/>
      <c r="S687" s="115"/>
      <c r="T687" s="116"/>
      <c r="U687" s="116"/>
      <c r="V687" s="116"/>
      <c r="W687" s="114"/>
      <c r="X687" s="114"/>
      <c r="Y687" s="114"/>
      <c r="Z687" s="114"/>
      <c r="AA687" s="114"/>
      <c r="AB687" s="114"/>
      <c r="AC687" s="114"/>
      <c r="AD687" s="114"/>
      <c r="AE687" s="114"/>
      <c r="AF687" s="114"/>
      <c r="AG687" s="114"/>
      <c r="AH687" s="114"/>
      <c r="AI687" s="116"/>
      <c r="AJ687" s="114"/>
      <c r="AK687" s="114"/>
      <c r="AL687" s="114"/>
      <c r="AM687" s="117"/>
      <c r="AN687" s="117"/>
      <c r="AO687" s="117"/>
      <c r="AP687" s="114"/>
      <c r="AQ687" s="114"/>
      <c r="AR687" s="114"/>
      <c r="AS687" s="114"/>
      <c r="AT687" s="114"/>
      <c r="AU687" s="114"/>
      <c r="AV687" s="108"/>
      <c r="AW687" s="118"/>
      <c r="AX687" s="110"/>
    </row>
    <row r="688" spans="1:50" ht="18.75" customHeight="1">
      <c r="A688" s="106"/>
      <c r="B688" s="107"/>
      <c r="C688" s="107"/>
      <c r="D688" s="106"/>
      <c r="E688" s="106"/>
      <c r="F688" s="106"/>
      <c r="G688" s="108"/>
      <c r="H688" s="109"/>
      <c r="I688" s="110"/>
      <c r="J688" s="110"/>
      <c r="K688" s="108"/>
      <c r="L688" s="111"/>
      <c r="M688" s="111"/>
      <c r="N688" s="111"/>
      <c r="O688" s="111"/>
      <c r="P688" s="112"/>
      <c r="Q688" s="113"/>
      <c r="R688" s="114"/>
      <c r="S688" s="115"/>
      <c r="T688" s="116"/>
      <c r="U688" s="116"/>
      <c r="V688" s="116"/>
      <c r="W688" s="114"/>
      <c r="X688" s="114"/>
      <c r="Y688" s="114"/>
      <c r="Z688" s="114"/>
      <c r="AA688" s="114"/>
      <c r="AB688" s="114"/>
      <c r="AC688" s="114"/>
      <c r="AD688" s="114"/>
      <c r="AE688" s="114"/>
      <c r="AF688" s="114"/>
      <c r="AG688" s="114"/>
      <c r="AH688" s="114"/>
      <c r="AI688" s="116"/>
      <c r="AJ688" s="114"/>
      <c r="AK688" s="114"/>
      <c r="AL688" s="114"/>
      <c r="AM688" s="117"/>
      <c r="AN688" s="117"/>
      <c r="AO688" s="117"/>
      <c r="AP688" s="114"/>
      <c r="AQ688" s="114"/>
      <c r="AR688" s="114"/>
      <c r="AS688" s="114"/>
      <c r="AT688" s="114"/>
      <c r="AU688" s="114"/>
      <c r="AV688" s="108"/>
      <c r="AW688" s="118"/>
      <c r="AX688" s="110"/>
    </row>
    <row r="689" spans="1:50" ht="18.75" customHeight="1">
      <c r="A689" s="106"/>
      <c r="B689" s="107"/>
      <c r="C689" s="107"/>
      <c r="D689" s="106"/>
      <c r="E689" s="106"/>
      <c r="F689" s="106"/>
      <c r="G689" s="108"/>
      <c r="H689" s="109"/>
      <c r="I689" s="110"/>
      <c r="J689" s="110"/>
      <c r="K689" s="108"/>
      <c r="L689" s="111"/>
      <c r="M689" s="111"/>
      <c r="N689" s="111"/>
      <c r="O689" s="111"/>
      <c r="P689" s="112"/>
      <c r="Q689" s="113"/>
      <c r="R689" s="114"/>
      <c r="S689" s="115"/>
      <c r="T689" s="116"/>
      <c r="U689" s="116"/>
      <c r="V689" s="116"/>
      <c r="W689" s="114"/>
      <c r="X689" s="114"/>
      <c r="Y689" s="114"/>
      <c r="Z689" s="114"/>
      <c r="AA689" s="114"/>
      <c r="AB689" s="114"/>
      <c r="AC689" s="114"/>
      <c r="AD689" s="114"/>
      <c r="AE689" s="114"/>
      <c r="AF689" s="114"/>
      <c r="AG689" s="114"/>
      <c r="AH689" s="114"/>
      <c r="AI689" s="116"/>
      <c r="AJ689" s="114"/>
      <c r="AK689" s="114"/>
      <c r="AL689" s="114"/>
      <c r="AM689" s="117"/>
      <c r="AN689" s="117"/>
      <c r="AO689" s="117"/>
      <c r="AP689" s="114"/>
      <c r="AQ689" s="114"/>
      <c r="AR689" s="114"/>
      <c r="AS689" s="114"/>
      <c r="AT689" s="114"/>
      <c r="AU689" s="114"/>
      <c r="AV689" s="108"/>
      <c r="AW689" s="118"/>
      <c r="AX689" s="110"/>
    </row>
    <row r="690" spans="1:50" ht="18.75" customHeight="1">
      <c r="A690" s="106"/>
      <c r="B690" s="107"/>
      <c r="C690" s="107"/>
      <c r="D690" s="106"/>
      <c r="E690" s="106"/>
      <c r="F690" s="106"/>
      <c r="G690" s="108"/>
      <c r="H690" s="109"/>
      <c r="I690" s="110"/>
      <c r="J690" s="110"/>
      <c r="K690" s="108"/>
      <c r="L690" s="111"/>
      <c r="M690" s="111"/>
      <c r="N690" s="111"/>
      <c r="O690" s="111"/>
      <c r="P690" s="112"/>
      <c r="Q690" s="113"/>
      <c r="R690" s="114"/>
      <c r="S690" s="115"/>
      <c r="T690" s="116"/>
      <c r="U690" s="116"/>
      <c r="V690" s="116"/>
      <c r="W690" s="114"/>
      <c r="X690" s="114"/>
      <c r="Y690" s="114"/>
      <c r="Z690" s="114"/>
      <c r="AA690" s="114"/>
      <c r="AB690" s="114"/>
      <c r="AC690" s="114"/>
      <c r="AD690" s="114"/>
      <c r="AE690" s="114"/>
      <c r="AF690" s="114"/>
      <c r="AG690" s="114"/>
      <c r="AH690" s="114"/>
      <c r="AI690" s="116"/>
      <c r="AJ690" s="114"/>
      <c r="AK690" s="114"/>
      <c r="AL690" s="114"/>
      <c r="AM690" s="117"/>
      <c r="AN690" s="117"/>
      <c r="AO690" s="117"/>
      <c r="AP690" s="114"/>
      <c r="AQ690" s="114"/>
      <c r="AR690" s="114"/>
      <c r="AS690" s="114"/>
      <c r="AT690" s="114"/>
      <c r="AU690" s="114"/>
      <c r="AV690" s="108"/>
      <c r="AW690" s="118"/>
      <c r="AX690" s="110"/>
    </row>
    <row r="691" spans="1:50" ht="18.75" customHeight="1">
      <c r="A691" s="106"/>
      <c r="B691" s="107"/>
      <c r="C691" s="107"/>
      <c r="D691" s="106"/>
      <c r="E691" s="106"/>
      <c r="F691" s="106"/>
      <c r="G691" s="108"/>
      <c r="H691" s="109"/>
      <c r="I691" s="110"/>
      <c r="J691" s="110"/>
      <c r="K691" s="108"/>
      <c r="L691" s="111"/>
      <c r="M691" s="111"/>
      <c r="N691" s="111"/>
      <c r="O691" s="111"/>
      <c r="P691" s="112"/>
      <c r="Q691" s="113"/>
      <c r="R691" s="114"/>
      <c r="S691" s="115"/>
      <c r="T691" s="116"/>
      <c r="U691" s="116"/>
      <c r="V691" s="116"/>
      <c r="W691" s="114"/>
      <c r="X691" s="114"/>
      <c r="Y691" s="114"/>
      <c r="Z691" s="114"/>
      <c r="AA691" s="114"/>
      <c r="AB691" s="114"/>
      <c r="AC691" s="114"/>
      <c r="AD691" s="114"/>
      <c r="AE691" s="114"/>
      <c r="AF691" s="114"/>
      <c r="AG691" s="114"/>
      <c r="AH691" s="114"/>
      <c r="AI691" s="116"/>
      <c r="AJ691" s="114"/>
      <c r="AK691" s="114"/>
      <c r="AL691" s="114"/>
      <c r="AM691" s="117"/>
      <c r="AN691" s="117"/>
      <c r="AO691" s="117"/>
      <c r="AP691" s="114"/>
      <c r="AQ691" s="114"/>
      <c r="AR691" s="114"/>
      <c r="AS691" s="114"/>
      <c r="AT691" s="114"/>
      <c r="AU691" s="114"/>
      <c r="AV691" s="108"/>
      <c r="AW691" s="118"/>
      <c r="AX691" s="110"/>
    </row>
    <row r="692" spans="1:50" ht="18.75" customHeight="1">
      <c r="A692" s="106"/>
      <c r="B692" s="107"/>
      <c r="C692" s="107"/>
      <c r="D692" s="106"/>
      <c r="E692" s="106"/>
      <c r="F692" s="106"/>
      <c r="G692" s="108"/>
      <c r="H692" s="109"/>
      <c r="I692" s="110"/>
      <c r="J692" s="110"/>
      <c r="K692" s="108"/>
      <c r="L692" s="111"/>
      <c r="M692" s="111"/>
      <c r="N692" s="111"/>
      <c r="O692" s="111"/>
      <c r="P692" s="112"/>
      <c r="Q692" s="113"/>
      <c r="R692" s="114"/>
      <c r="S692" s="115"/>
      <c r="T692" s="116"/>
      <c r="U692" s="116"/>
      <c r="V692" s="116"/>
      <c r="W692" s="114"/>
      <c r="X692" s="114"/>
      <c r="Y692" s="114"/>
      <c r="Z692" s="114"/>
      <c r="AA692" s="114"/>
      <c r="AB692" s="114"/>
      <c r="AC692" s="114"/>
      <c r="AD692" s="114"/>
      <c r="AE692" s="114"/>
      <c r="AF692" s="114"/>
      <c r="AG692" s="114"/>
      <c r="AH692" s="114"/>
      <c r="AI692" s="116"/>
      <c r="AJ692" s="114"/>
      <c r="AK692" s="114"/>
      <c r="AL692" s="114"/>
      <c r="AM692" s="117"/>
      <c r="AN692" s="117"/>
      <c r="AO692" s="117"/>
      <c r="AP692" s="114"/>
      <c r="AQ692" s="114"/>
      <c r="AR692" s="114"/>
      <c r="AS692" s="114"/>
      <c r="AT692" s="114"/>
      <c r="AU692" s="114"/>
      <c r="AV692" s="108"/>
      <c r="AW692" s="118"/>
      <c r="AX692" s="110"/>
    </row>
    <row r="693" spans="1:50" ht="18.75" customHeight="1">
      <c r="A693" s="106"/>
      <c r="B693" s="107"/>
      <c r="C693" s="107"/>
      <c r="D693" s="106"/>
      <c r="E693" s="106"/>
      <c r="F693" s="106"/>
      <c r="G693" s="108"/>
      <c r="H693" s="109"/>
      <c r="I693" s="110"/>
      <c r="J693" s="110"/>
      <c r="K693" s="108"/>
      <c r="L693" s="111"/>
      <c r="M693" s="111"/>
      <c r="N693" s="111"/>
      <c r="O693" s="111"/>
      <c r="P693" s="112"/>
      <c r="Q693" s="113"/>
      <c r="R693" s="114"/>
      <c r="S693" s="115"/>
      <c r="T693" s="116"/>
      <c r="U693" s="116"/>
      <c r="V693" s="116"/>
      <c r="W693" s="114"/>
      <c r="X693" s="114"/>
      <c r="Y693" s="114"/>
      <c r="Z693" s="114"/>
      <c r="AA693" s="114"/>
      <c r="AB693" s="114"/>
      <c r="AC693" s="114"/>
      <c r="AD693" s="114"/>
      <c r="AE693" s="114"/>
      <c r="AF693" s="114"/>
      <c r="AG693" s="114"/>
      <c r="AH693" s="114"/>
      <c r="AI693" s="116"/>
      <c r="AJ693" s="114"/>
      <c r="AK693" s="114"/>
      <c r="AL693" s="114"/>
      <c r="AM693" s="117"/>
      <c r="AN693" s="117"/>
      <c r="AO693" s="117"/>
      <c r="AP693" s="114"/>
      <c r="AQ693" s="114"/>
      <c r="AR693" s="114"/>
      <c r="AS693" s="114"/>
      <c r="AT693" s="114"/>
      <c r="AU693" s="114"/>
      <c r="AV693" s="108"/>
      <c r="AW693" s="118"/>
      <c r="AX693" s="110"/>
    </row>
    <row r="694" spans="1:50" ht="18.75" customHeight="1">
      <c r="A694" s="106"/>
      <c r="B694" s="107"/>
      <c r="C694" s="107"/>
      <c r="D694" s="106"/>
      <c r="E694" s="106"/>
      <c r="F694" s="106"/>
      <c r="G694" s="108"/>
      <c r="H694" s="109"/>
      <c r="I694" s="110"/>
      <c r="J694" s="110"/>
      <c r="K694" s="108"/>
      <c r="L694" s="111"/>
      <c r="M694" s="111"/>
      <c r="N694" s="111"/>
      <c r="O694" s="111"/>
      <c r="P694" s="112"/>
      <c r="Q694" s="113"/>
      <c r="R694" s="114"/>
      <c r="S694" s="115"/>
      <c r="T694" s="116"/>
      <c r="U694" s="116"/>
      <c r="V694" s="116"/>
      <c r="W694" s="114"/>
      <c r="X694" s="114"/>
      <c r="Y694" s="114"/>
      <c r="Z694" s="114"/>
      <c r="AA694" s="114"/>
      <c r="AB694" s="114"/>
      <c r="AC694" s="114"/>
      <c r="AD694" s="114"/>
      <c r="AE694" s="114"/>
      <c r="AF694" s="114"/>
      <c r="AG694" s="114"/>
      <c r="AH694" s="114"/>
      <c r="AI694" s="116"/>
      <c r="AJ694" s="114"/>
      <c r="AK694" s="114"/>
      <c r="AL694" s="114"/>
      <c r="AM694" s="117"/>
      <c r="AN694" s="117"/>
      <c r="AO694" s="117"/>
      <c r="AP694" s="114"/>
      <c r="AQ694" s="114"/>
      <c r="AR694" s="114"/>
      <c r="AS694" s="114"/>
      <c r="AT694" s="114"/>
      <c r="AU694" s="114"/>
      <c r="AV694" s="108"/>
      <c r="AW694" s="118"/>
      <c r="AX694" s="110"/>
    </row>
    <row r="695" spans="1:50" ht="18.75" customHeight="1">
      <c r="A695" s="106"/>
      <c r="B695" s="107"/>
      <c r="C695" s="107"/>
      <c r="D695" s="106"/>
      <c r="E695" s="106"/>
      <c r="F695" s="106"/>
      <c r="G695" s="108"/>
      <c r="H695" s="109"/>
      <c r="I695" s="110"/>
      <c r="J695" s="110"/>
      <c r="K695" s="108"/>
      <c r="L695" s="111"/>
      <c r="M695" s="111"/>
      <c r="N695" s="111"/>
      <c r="O695" s="111"/>
      <c r="P695" s="112"/>
      <c r="Q695" s="113"/>
      <c r="R695" s="114"/>
      <c r="S695" s="115"/>
      <c r="T695" s="116"/>
      <c r="U695" s="116"/>
      <c r="V695" s="116"/>
      <c r="W695" s="114"/>
      <c r="X695" s="114"/>
      <c r="Y695" s="114"/>
      <c r="Z695" s="114"/>
      <c r="AA695" s="114"/>
      <c r="AB695" s="114"/>
      <c r="AC695" s="114"/>
      <c r="AD695" s="114"/>
      <c r="AE695" s="114"/>
      <c r="AF695" s="114"/>
      <c r="AG695" s="114"/>
      <c r="AH695" s="114"/>
      <c r="AI695" s="116"/>
      <c r="AJ695" s="114"/>
      <c r="AK695" s="114"/>
      <c r="AL695" s="114"/>
      <c r="AM695" s="117"/>
      <c r="AN695" s="117"/>
      <c r="AO695" s="117"/>
      <c r="AP695" s="114"/>
      <c r="AQ695" s="114"/>
      <c r="AR695" s="114"/>
      <c r="AS695" s="114"/>
      <c r="AT695" s="114"/>
      <c r="AU695" s="114"/>
      <c r="AV695" s="108"/>
      <c r="AW695" s="118"/>
      <c r="AX695" s="110"/>
    </row>
    <row r="696" spans="1:50" ht="18.75" customHeight="1">
      <c r="A696" s="106"/>
      <c r="B696" s="107"/>
      <c r="C696" s="107"/>
      <c r="D696" s="106"/>
      <c r="E696" s="106"/>
      <c r="F696" s="106"/>
      <c r="G696" s="108"/>
      <c r="H696" s="109"/>
      <c r="I696" s="110"/>
      <c r="J696" s="110"/>
      <c r="K696" s="108"/>
      <c r="L696" s="111"/>
      <c r="M696" s="111"/>
      <c r="N696" s="111"/>
      <c r="O696" s="111"/>
      <c r="P696" s="112"/>
      <c r="Q696" s="113"/>
      <c r="R696" s="114"/>
      <c r="S696" s="115"/>
      <c r="T696" s="116"/>
      <c r="U696" s="116"/>
      <c r="V696" s="116"/>
      <c r="W696" s="114"/>
      <c r="X696" s="114"/>
      <c r="Y696" s="114"/>
      <c r="Z696" s="114"/>
      <c r="AA696" s="114"/>
      <c r="AB696" s="114"/>
      <c r="AC696" s="114"/>
      <c r="AD696" s="114"/>
      <c r="AE696" s="114"/>
      <c r="AF696" s="114"/>
      <c r="AG696" s="114"/>
      <c r="AH696" s="114"/>
      <c r="AI696" s="116"/>
      <c r="AJ696" s="114"/>
      <c r="AK696" s="114"/>
      <c r="AL696" s="114"/>
      <c r="AM696" s="117"/>
      <c r="AN696" s="117"/>
      <c r="AO696" s="117"/>
      <c r="AP696" s="114"/>
      <c r="AQ696" s="114"/>
      <c r="AR696" s="114"/>
      <c r="AS696" s="114"/>
      <c r="AT696" s="114"/>
      <c r="AU696" s="114"/>
      <c r="AV696" s="108"/>
      <c r="AW696" s="118"/>
      <c r="AX696" s="110"/>
    </row>
    <row r="697" spans="1:50" ht="18.75" customHeight="1">
      <c r="A697" s="106"/>
      <c r="B697" s="107"/>
      <c r="C697" s="107"/>
      <c r="D697" s="106"/>
      <c r="E697" s="106"/>
      <c r="F697" s="106"/>
      <c r="G697" s="108"/>
      <c r="H697" s="109"/>
      <c r="I697" s="110"/>
      <c r="J697" s="110"/>
      <c r="K697" s="108"/>
      <c r="L697" s="111"/>
      <c r="M697" s="111"/>
      <c r="N697" s="111"/>
      <c r="O697" s="111"/>
      <c r="P697" s="112"/>
      <c r="Q697" s="113"/>
      <c r="R697" s="114"/>
      <c r="S697" s="115"/>
      <c r="T697" s="116"/>
      <c r="U697" s="116"/>
      <c r="V697" s="116"/>
      <c r="W697" s="114"/>
      <c r="X697" s="114"/>
      <c r="Y697" s="114"/>
      <c r="Z697" s="114"/>
      <c r="AA697" s="114"/>
      <c r="AB697" s="114"/>
      <c r="AC697" s="114"/>
      <c r="AD697" s="114"/>
      <c r="AE697" s="114"/>
      <c r="AF697" s="114"/>
      <c r="AG697" s="114"/>
      <c r="AH697" s="114"/>
      <c r="AI697" s="116"/>
      <c r="AJ697" s="114"/>
      <c r="AK697" s="114"/>
      <c r="AL697" s="114"/>
      <c r="AM697" s="117"/>
      <c r="AN697" s="117"/>
      <c r="AO697" s="117"/>
      <c r="AP697" s="114"/>
      <c r="AQ697" s="114"/>
      <c r="AR697" s="114"/>
      <c r="AS697" s="114"/>
      <c r="AT697" s="114"/>
      <c r="AU697" s="114"/>
      <c r="AV697" s="108"/>
      <c r="AW697" s="118"/>
      <c r="AX697" s="110"/>
    </row>
    <row r="698" spans="1:50" ht="18.75" customHeight="1">
      <c r="A698" s="106"/>
      <c r="B698" s="107"/>
      <c r="C698" s="107"/>
      <c r="D698" s="106"/>
      <c r="E698" s="106"/>
      <c r="F698" s="106"/>
      <c r="G698" s="108"/>
      <c r="H698" s="109"/>
      <c r="I698" s="110"/>
      <c r="J698" s="110"/>
      <c r="K698" s="108"/>
      <c r="L698" s="111"/>
      <c r="M698" s="111"/>
      <c r="N698" s="111"/>
      <c r="O698" s="111"/>
      <c r="P698" s="112"/>
      <c r="Q698" s="113"/>
      <c r="R698" s="114"/>
      <c r="S698" s="115"/>
      <c r="T698" s="116"/>
      <c r="U698" s="116"/>
      <c r="V698" s="116"/>
      <c r="W698" s="114"/>
      <c r="X698" s="114"/>
      <c r="Y698" s="114"/>
      <c r="Z698" s="114"/>
      <c r="AA698" s="114"/>
      <c r="AB698" s="114"/>
      <c r="AC698" s="114"/>
      <c r="AD698" s="114"/>
      <c r="AE698" s="114"/>
      <c r="AF698" s="114"/>
      <c r="AG698" s="114"/>
      <c r="AH698" s="114"/>
      <c r="AI698" s="116"/>
      <c r="AJ698" s="114"/>
      <c r="AK698" s="114"/>
      <c r="AL698" s="114"/>
      <c r="AM698" s="117"/>
      <c r="AN698" s="117"/>
      <c r="AO698" s="117"/>
      <c r="AP698" s="114"/>
      <c r="AQ698" s="114"/>
      <c r="AR698" s="114"/>
      <c r="AS698" s="114"/>
      <c r="AT698" s="114"/>
      <c r="AU698" s="114"/>
      <c r="AV698" s="108"/>
      <c r="AW698" s="118"/>
      <c r="AX698" s="110"/>
    </row>
    <row r="699" spans="1:50" ht="18.75" customHeight="1">
      <c r="A699" s="106"/>
      <c r="B699" s="107"/>
      <c r="C699" s="107"/>
      <c r="D699" s="106"/>
      <c r="E699" s="106"/>
      <c r="F699" s="106"/>
      <c r="G699" s="108"/>
      <c r="H699" s="109"/>
      <c r="I699" s="110"/>
      <c r="J699" s="110"/>
      <c r="K699" s="108"/>
      <c r="L699" s="111"/>
      <c r="M699" s="111"/>
      <c r="N699" s="111"/>
      <c r="O699" s="111"/>
      <c r="P699" s="112"/>
      <c r="Q699" s="113"/>
      <c r="R699" s="114"/>
      <c r="S699" s="115"/>
      <c r="T699" s="116"/>
      <c r="U699" s="116"/>
      <c r="V699" s="116"/>
      <c r="W699" s="114"/>
      <c r="X699" s="114"/>
      <c r="Y699" s="114"/>
      <c r="Z699" s="114"/>
      <c r="AA699" s="114"/>
      <c r="AB699" s="114"/>
      <c r="AC699" s="114"/>
      <c r="AD699" s="114"/>
      <c r="AE699" s="114"/>
      <c r="AF699" s="114"/>
      <c r="AG699" s="114"/>
      <c r="AH699" s="114"/>
      <c r="AI699" s="116"/>
      <c r="AJ699" s="114"/>
      <c r="AK699" s="114"/>
      <c r="AL699" s="114"/>
      <c r="AM699" s="117"/>
      <c r="AN699" s="117"/>
      <c r="AO699" s="117"/>
      <c r="AP699" s="114"/>
      <c r="AQ699" s="114"/>
      <c r="AR699" s="114"/>
      <c r="AS699" s="114"/>
      <c r="AT699" s="114"/>
      <c r="AU699" s="114"/>
      <c r="AV699" s="108"/>
      <c r="AW699" s="118"/>
      <c r="AX699" s="110"/>
    </row>
    <row r="700" spans="1:50" ht="18.75" customHeight="1">
      <c r="A700" s="106"/>
      <c r="B700" s="107"/>
      <c r="C700" s="107"/>
      <c r="D700" s="106"/>
      <c r="E700" s="106"/>
      <c r="F700" s="106"/>
      <c r="G700" s="108"/>
      <c r="H700" s="109"/>
      <c r="I700" s="110"/>
      <c r="J700" s="110"/>
      <c r="K700" s="108"/>
      <c r="L700" s="111"/>
      <c r="M700" s="111"/>
      <c r="N700" s="111"/>
      <c r="O700" s="111"/>
      <c r="P700" s="112"/>
      <c r="Q700" s="113"/>
      <c r="R700" s="114"/>
      <c r="S700" s="115"/>
      <c r="T700" s="116"/>
      <c r="U700" s="116"/>
      <c r="V700" s="116"/>
      <c r="W700" s="114"/>
      <c r="X700" s="114"/>
      <c r="Y700" s="114"/>
      <c r="Z700" s="114"/>
      <c r="AA700" s="114"/>
      <c r="AB700" s="114"/>
      <c r="AC700" s="114"/>
      <c r="AD700" s="114"/>
      <c r="AE700" s="114"/>
      <c r="AF700" s="114"/>
      <c r="AG700" s="114"/>
      <c r="AH700" s="114"/>
      <c r="AI700" s="116"/>
      <c r="AJ700" s="114"/>
      <c r="AK700" s="114"/>
      <c r="AL700" s="114"/>
      <c r="AM700" s="117"/>
      <c r="AN700" s="117"/>
      <c r="AO700" s="117"/>
      <c r="AP700" s="114"/>
      <c r="AQ700" s="114"/>
      <c r="AR700" s="114"/>
      <c r="AS700" s="114"/>
      <c r="AT700" s="114"/>
      <c r="AU700" s="114"/>
      <c r="AV700" s="108"/>
      <c r="AW700" s="118"/>
      <c r="AX700" s="110"/>
    </row>
    <row r="701" spans="1:50" ht="18.75" customHeight="1">
      <c r="A701" s="106"/>
      <c r="B701" s="107"/>
      <c r="C701" s="107"/>
      <c r="D701" s="106"/>
      <c r="E701" s="106"/>
      <c r="F701" s="106"/>
      <c r="G701" s="108"/>
      <c r="H701" s="109"/>
      <c r="I701" s="110"/>
      <c r="J701" s="110"/>
      <c r="K701" s="108"/>
      <c r="L701" s="111"/>
      <c r="M701" s="111"/>
      <c r="N701" s="111"/>
      <c r="O701" s="111"/>
      <c r="P701" s="112"/>
      <c r="Q701" s="113"/>
      <c r="R701" s="114"/>
      <c r="S701" s="115"/>
      <c r="T701" s="116"/>
      <c r="U701" s="116"/>
      <c r="V701" s="116"/>
      <c r="W701" s="114"/>
      <c r="X701" s="114"/>
      <c r="Y701" s="114"/>
      <c r="Z701" s="114"/>
      <c r="AA701" s="114"/>
      <c r="AB701" s="114"/>
      <c r="AC701" s="114"/>
      <c r="AD701" s="114"/>
      <c r="AE701" s="114"/>
      <c r="AF701" s="114"/>
      <c r="AG701" s="114"/>
      <c r="AH701" s="114"/>
      <c r="AI701" s="116"/>
      <c r="AJ701" s="114"/>
      <c r="AK701" s="114"/>
      <c r="AL701" s="114"/>
      <c r="AM701" s="117"/>
      <c r="AN701" s="117"/>
      <c r="AO701" s="117"/>
      <c r="AP701" s="114"/>
      <c r="AQ701" s="114"/>
      <c r="AR701" s="114"/>
      <c r="AS701" s="114"/>
      <c r="AT701" s="114"/>
      <c r="AU701" s="114"/>
      <c r="AV701" s="108"/>
      <c r="AW701" s="118"/>
      <c r="AX701" s="110"/>
    </row>
    <row r="702" spans="1:50" ht="18.75" customHeight="1">
      <c r="A702" s="106"/>
      <c r="B702" s="107"/>
      <c r="C702" s="107"/>
      <c r="D702" s="106"/>
      <c r="E702" s="106"/>
      <c r="F702" s="106"/>
      <c r="G702" s="108"/>
      <c r="H702" s="109"/>
      <c r="I702" s="110"/>
      <c r="J702" s="110"/>
      <c r="K702" s="108"/>
      <c r="L702" s="111"/>
      <c r="M702" s="111"/>
      <c r="N702" s="111"/>
      <c r="O702" s="111"/>
      <c r="P702" s="112"/>
      <c r="Q702" s="113"/>
      <c r="R702" s="114"/>
      <c r="S702" s="115"/>
      <c r="T702" s="116"/>
      <c r="U702" s="116"/>
      <c r="V702" s="116"/>
      <c r="W702" s="114"/>
      <c r="X702" s="114"/>
      <c r="Y702" s="114"/>
      <c r="Z702" s="114"/>
      <c r="AA702" s="114"/>
      <c r="AB702" s="114"/>
      <c r="AC702" s="114"/>
      <c r="AD702" s="114"/>
      <c r="AE702" s="114"/>
      <c r="AF702" s="114"/>
      <c r="AG702" s="114"/>
      <c r="AH702" s="114"/>
      <c r="AI702" s="116"/>
      <c r="AJ702" s="114"/>
      <c r="AK702" s="114"/>
      <c r="AL702" s="114"/>
      <c r="AM702" s="117"/>
      <c r="AN702" s="117"/>
      <c r="AO702" s="117"/>
      <c r="AP702" s="114"/>
      <c r="AQ702" s="114"/>
      <c r="AR702" s="114"/>
      <c r="AS702" s="114"/>
      <c r="AT702" s="114"/>
      <c r="AU702" s="114"/>
      <c r="AV702" s="108"/>
      <c r="AW702" s="118"/>
      <c r="AX702" s="110"/>
    </row>
    <row r="703" spans="1:50" ht="18.75" customHeight="1">
      <c r="A703" s="106"/>
      <c r="B703" s="107"/>
      <c r="C703" s="107"/>
      <c r="D703" s="106"/>
      <c r="E703" s="106"/>
      <c r="F703" s="106"/>
      <c r="G703" s="108"/>
      <c r="H703" s="109"/>
      <c r="I703" s="110"/>
      <c r="J703" s="110"/>
      <c r="K703" s="108"/>
      <c r="L703" s="111"/>
      <c r="M703" s="111"/>
      <c r="N703" s="111"/>
      <c r="O703" s="111"/>
      <c r="P703" s="112"/>
      <c r="Q703" s="113"/>
      <c r="R703" s="114"/>
      <c r="S703" s="115"/>
      <c r="T703" s="116"/>
      <c r="U703" s="116"/>
      <c r="V703" s="116"/>
      <c r="W703" s="114"/>
      <c r="X703" s="114"/>
      <c r="Y703" s="114"/>
      <c r="Z703" s="114"/>
      <c r="AA703" s="114"/>
      <c r="AB703" s="114"/>
      <c r="AC703" s="114"/>
      <c r="AD703" s="114"/>
      <c r="AE703" s="114"/>
      <c r="AF703" s="114"/>
      <c r="AG703" s="114"/>
      <c r="AH703" s="114"/>
      <c r="AI703" s="116"/>
      <c r="AJ703" s="114"/>
      <c r="AK703" s="114"/>
      <c r="AL703" s="114"/>
      <c r="AM703" s="117"/>
      <c r="AN703" s="117"/>
      <c r="AO703" s="117"/>
      <c r="AP703" s="114"/>
      <c r="AQ703" s="114"/>
      <c r="AR703" s="114"/>
      <c r="AS703" s="114"/>
      <c r="AT703" s="114"/>
      <c r="AU703" s="114"/>
      <c r="AV703" s="108"/>
      <c r="AW703" s="118"/>
      <c r="AX703" s="110"/>
    </row>
    <row r="704" spans="1:50" ht="18.75" customHeight="1">
      <c r="A704" s="106"/>
      <c r="B704" s="107"/>
      <c r="C704" s="107"/>
      <c r="D704" s="106"/>
      <c r="E704" s="106"/>
      <c r="F704" s="106"/>
      <c r="G704" s="108"/>
      <c r="H704" s="109"/>
      <c r="I704" s="110"/>
      <c r="J704" s="110"/>
      <c r="K704" s="108"/>
      <c r="L704" s="111"/>
      <c r="M704" s="111"/>
      <c r="N704" s="111"/>
      <c r="O704" s="111"/>
      <c r="P704" s="112"/>
      <c r="Q704" s="113"/>
      <c r="R704" s="114"/>
      <c r="S704" s="115"/>
      <c r="T704" s="116"/>
      <c r="U704" s="116"/>
      <c r="V704" s="116"/>
      <c r="W704" s="114"/>
      <c r="X704" s="114"/>
      <c r="Y704" s="114"/>
      <c r="Z704" s="114"/>
      <c r="AA704" s="114"/>
      <c r="AB704" s="114"/>
      <c r="AC704" s="114"/>
      <c r="AD704" s="114"/>
      <c r="AE704" s="114"/>
      <c r="AF704" s="114"/>
      <c r="AG704" s="114"/>
      <c r="AH704" s="114"/>
      <c r="AI704" s="116"/>
      <c r="AJ704" s="114"/>
      <c r="AK704" s="114"/>
      <c r="AL704" s="114"/>
      <c r="AM704" s="117"/>
      <c r="AN704" s="117"/>
      <c r="AO704" s="117"/>
      <c r="AP704" s="114"/>
      <c r="AQ704" s="114"/>
      <c r="AR704" s="114"/>
      <c r="AS704" s="114"/>
      <c r="AT704" s="114"/>
      <c r="AU704" s="114"/>
      <c r="AV704" s="108"/>
      <c r="AW704" s="118"/>
      <c r="AX704" s="110"/>
    </row>
    <row r="705" spans="1:50" ht="18.75" customHeight="1">
      <c r="A705" s="106"/>
      <c r="B705" s="107"/>
      <c r="C705" s="107"/>
      <c r="D705" s="106"/>
      <c r="E705" s="106"/>
      <c r="F705" s="106"/>
      <c r="G705" s="108"/>
      <c r="H705" s="109"/>
      <c r="I705" s="110"/>
      <c r="J705" s="110"/>
      <c r="K705" s="108"/>
      <c r="L705" s="111"/>
      <c r="M705" s="111"/>
      <c r="N705" s="111"/>
      <c r="O705" s="111"/>
      <c r="P705" s="112"/>
      <c r="Q705" s="113"/>
      <c r="R705" s="114"/>
      <c r="S705" s="115"/>
      <c r="T705" s="116"/>
      <c r="U705" s="116"/>
      <c r="V705" s="116"/>
      <c r="W705" s="114"/>
      <c r="X705" s="114"/>
      <c r="Y705" s="114"/>
      <c r="Z705" s="114"/>
      <c r="AA705" s="114"/>
      <c r="AB705" s="114"/>
      <c r="AC705" s="114"/>
      <c r="AD705" s="114"/>
      <c r="AE705" s="114"/>
      <c r="AF705" s="114"/>
      <c r="AG705" s="114"/>
      <c r="AH705" s="114"/>
      <c r="AI705" s="116"/>
      <c r="AJ705" s="114"/>
      <c r="AK705" s="114"/>
      <c r="AL705" s="114"/>
      <c r="AM705" s="117"/>
      <c r="AN705" s="117"/>
      <c r="AO705" s="117"/>
      <c r="AP705" s="114"/>
      <c r="AQ705" s="114"/>
      <c r="AR705" s="114"/>
      <c r="AS705" s="114"/>
      <c r="AT705" s="114"/>
      <c r="AU705" s="114"/>
      <c r="AV705" s="108"/>
      <c r="AW705" s="118"/>
      <c r="AX705" s="110"/>
    </row>
    <row r="706" spans="1:50" ht="18.75" customHeight="1">
      <c r="A706" s="106"/>
      <c r="B706" s="107"/>
      <c r="C706" s="107"/>
      <c r="D706" s="106"/>
      <c r="E706" s="106"/>
      <c r="F706" s="106"/>
      <c r="G706" s="108"/>
      <c r="H706" s="109"/>
      <c r="I706" s="110"/>
      <c r="J706" s="110"/>
      <c r="K706" s="108"/>
      <c r="L706" s="111"/>
      <c r="M706" s="111"/>
      <c r="N706" s="111"/>
      <c r="O706" s="111"/>
      <c r="P706" s="112"/>
      <c r="Q706" s="113"/>
      <c r="R706" s="114"/>
      <c r="S706" s="115"/>
      <c r="T706" s="116"/>
      <c r="U706" s="116"/>
      <c r="V706" s="116"/>
      <c r="W706" s="114"/>
      <c r="X706" s="114"/>
      <c r="Y706" s="114"/>
      <c r="Z706" s="114"/>
      <c r="AA706" s="114"/>
      <c r="AB706" s="114"/>
      <c r="AC706" s="114"/>
      <c r="AD706" s="114"/>
      <c r="AE706" s="114"/>
      <c r="AF706" s="114"/>
      <c r="AG706" s="114"/>
      <c r="AH706" s="114"/>
      <c r="AI706" s="116"/>
      <c r="AJ706" s="114"/>
      <c r="AK706" s="114"/>
      <c r="AL706" s="114"/>
      <c r="AM706" s="117"/>
      <c r="AN706" s="117"/>
      <c r="AO706" s="117"/>
      <c r="AP706" s="114"/>
      <c r="AQ706" s="114"/>
      <c r="AR706" s="114"/>
      <c r="AS706" s="114"/>
      <c r="AT706" s="114"/>
      <c r="AU706" s="114"/>
      <c r="AV706" s="108"/>
      <c r="AW706" s="118"/>
      <c r="AX706" s="110"/>
    </row>
    <row r="707" spans="1:50" ht="18.75" customHeight="1">
      <c r="A707" s="106"/>
      <c r="B707" s="107"/>
      <c r="C707" s="107"/>
      <c r="D707" s="106"/>
      <c r="E707" s="106"/>
      <c r="F707" s="106"/>
      <c r="G707" s="108"/>
      <c r="H707" s="109"/>
      <c r="I707" s="110"/>
      <c r="J707" s="110"/>
      <c r="K707" s="108"/>
      <c r="L707" s="111"/>
      <c r="M707" s="111"/>
      <c r="N707" s="111"/>
      <c r="O707" s="111"/>
      <c r="P707" s="112"/>
      <c r="Q707" s="113"/>
      <c r="R707" s="114"/>
      <c r="S707" s="115"/>
      <c r="T707" s="116"/>
      <c r="U707" s="116"/>
      <c r="V707" s="116"/>
      <c r="W707" s="114"/>
      <c r="X707" s="114"/>
      <c r="Y707" s="114"/>
      <c r="Z707" s="114"/>
      <c r="AA707" s="114"/>
      <c r="AB707" s="114"/>
      <c r="AC707" s="114"/>
      <c r="AD707" s="114"/>
      <c r="AE707" s="114"/>
      <c r="AF707" s="114"/>
      <c r="AG707" s="114"/>
      <c r="AH707" s="114"/>
      <c r="AI707" s="116"/>
      <c r="AJ707" s="114"/>
      <c r="AK707" s="114"/>
      <c r="AL707" s="114"/>
      <c r="AM707" s="117"/>
      <c r="AN707" s="117"/>
      <c r="AO707" s="117"/>
      <c r="AP707" s="114"/>
      <c r="AQ707" s="114"/>
      <c r="AR707" s="114"/>
      <c r="AS707" s="114"/>
      <c r="AT707" s="114"/>
      <c r="AU707" s="114"/>
      <c r="AV707" s="108"/>
      <c r="AW707" s="118"/>
      <c r="AX707" s="110"/>
    </row>
    <row r="708" spans="1:50" ht="18.75" customHeight="1">
      <c r="A708" s="106"/>
      <c r="B708" s="107"/>
      <c r="C708" s="107"/>
      <c r="D708" s="106"/>
      <c r="E708" s="106"/>
      <c r="F708" s="106"/>
      <c r="G708" s="108"/>
      <c r="H708" s="109"/>
      <c r="I708" s="110"/>
      <c r="J708" s="110"/>
      <c r="K708" s="108"/>
      <c r="L708" s="111"/>
      <c r="M708" s="111"/>
      <c r="N708" s="111"/>
      <c r="O708" s="111"/>
      <c r="P708" s="112"/>
      <c r="Q708" s="113"/>
      <c r="R708" s="114"/>
      <c r="S708" s="115"/>
      <c r="T708" s="116"/>
      <c r="U708" s="116"/>
      <c r="V708" s="116"/>
      <c r="W708" s="114"/>
      <c r="X708" s="114"/>
      <c r="Y708" s="114"/>
      <c r="Z708" s="114"/>
      <c r="AA708" s="114"/>
      <c r="AB708" s="114"/>
      <c r="AC708" s="114"/>
      <c r="AD708" s="114"/>
      <c r="AE708" s="114"/>
      <c r="AF708" s="114"/>
      <c r="AG708" s="114"/>
      <c r="AH708" s="114"/>
      <c r="AI708" s="116"/>
      <c r="AJ708" s="114"/>
      <c r="AK708" s="114"/>
      <c r="AL708" s="114"/>
      <c r="AM708" s="117"/>
      <c r="AN708" s="117"/>
      <c r="AO708" s="117"/>
      <c r="AP708" s="114"/>
      <c r="AQ708" s="114"/>
      <c r="AR708" s="114"/>
      <c r="AS708" s="114"/>
      <c r="AT708" s="114"/>
      <c r="AU708" s="114"/>
      <c r="AV708" s="108"/>
      <c r="AW708" s="118"/>
      <c r="AX708" s="110"/>
    </row>
    <row r="709" spans="1:50" ht="18.75" customHeight="1">
      <c r="A709" s="106"/>
      <c r="B709" s="107"/>
      <c r="C709" s="107"/>
      <c r="D709" s="106"/>
      <c r="E709" s="106"/>
      <c r="F709" s="106"/>
      <c r="G709" s="108"/>
      <c r="H709" s="109"/>
      <c r="I709" s="110"/>
      <c r="J709" s="110"/>
      <c r="K709" s="108"/>
      <c r="L709" s="111"/>
      <c r="M709" s="111"/>
      <c r="N709" s="111"/>
      <c r="O709" s="111"/>
      <c r="P709" s="112"/>
      <c r="Q709" s="113"/>
      <c r="R709" s="114"/>
      <c r="S709" s="115"/>
      <c r="T709" s="116"/>
      <c r="U709" s="116"/>
      <c r="V709" s="116"/>
      <c r="W709" s="114"/>
      <c r="X709" s="114"/>
      <c r="Y709" s="114"/>
      <c r="Z709" s="114"/>
      <c r="AA709" s="114"/>
      <c r="AB709" s="114"/>
      <c r="AC709" s="114"/>
      <c r="AD709" s="114"/>
      <c r="AE709" s="114"/>
      <c r="AF709" s="114"/>
      <c r="AG709" s="114"/>
      <c r="AH709" s="114"/>
      <c r="AI709" s="116"/>
      <c r="AJ709" s="114"/>
      <c r="AK709" s="114"/>
      <c r="AL709" s="114"/>
      <c r="AM709" s="117"/>
      <c r="AN709" s="117"/>
      <c r="AO709" s="117"/>
      <c r="AP709" s="114"/>
      <c r="AQ709" s="114"/>
      <c r="AR709" s="114"/>
      <c r="AS709" s="114"/>
      <c r="AT709" s="114"/>
      <c r="AU709" s="114"/>
      <c r="AV709" s="108"/>
      <c r="AW709" s="118"/>
      <c r="AX709" s="110"/>
    </row>
    <row r="710" spans="1:50" ht="18.75" customHeight="1">
      <c r="A710" s="106"/>
      <c r="B710" s="107"/>
      <c r="C710" s="107"/>
      <c r="D710" s="106"/>
      <c r="E710" s="106"/>
      <c r="F710" s="106"/>
      <c r="G710" s="108"/>
      <c r="H710" s="109"/>
      <c r="I710" s="110"/>
      <c r="J710" s="110"/>
      <c r="K710" s="108"/>
      <c r="L710" s="111"/>
      <c r="M710" s="111"/>
      <c r="N710" s="111"/>
      <c r="O710" s="111"/>
      <c r="P710" s="112"/>
      <c r="Q710" s="113"/>
      <c r="R710" s="114"/>
      <c r="S710" s="115"/>
      <c r="T710" s="116"/>
      <c r="U710" s="116"/>
      <c r="V710" s="116"/>
      <c r="W710" s="114"/>
      <c r="X710" s="114"/>
      <c r="Y710" s="114"/>
      <c r="Z710" s="114"/>
      <c r="AA710" s="114"/>
      <c r="AB710" s="114"/>
      <c r="AC710" s="114"/>
      <c r="AD710" s="114"/>
      <c r="AE710" s="114"/>
      <c r="AF710" s="114"/>
      <c r="AG710" s="114"/>
      <c r="AH710" s="114"/>
      <c r="AI710" s="116"/>
      <c r="AJ710" s="114"/>
      <c r="AK710" s="114"/>
      <c r="AL710" s="114"/>
      <c r="AM710" s="117"/>
      <c r="AN710" s="117"/>
      <c r="AO710" s="117"/>
      <c r="AP710" s="114"/>
      <c r="AQ710" s="114"/>
      <c r="AR710" s="114"/>
      <c r="AS710" s="114"/>
      <c r="AT710" s="114"/>
      <c r="AU710" s="114"/>
      <c r="AV710" s="108"/>
      <c r="AW710" s="118"/>
      <c r="AX710" s="110"/>
    </row>
    <row r="711" spans="1:50" ht="18.75" customHeight="1">
      <c r="A711" s="106"/>
      <c r="B711" s="107"/>
      <c r="C711" s="107"/>
      <c r="D711" s="106"/>
      <c r="E711" s="106"/>
      <c r="F711" s="106"/>
      <c r="G711" s="108"/>
      <c r="H711" s="109"/>
      <c r="I711" s="110"/>
      <c r="J711" s="110"/>
      <c r="K711" s="108"/>
      <c r="L711" s="111"/>
      <c r="M711" s="111"/>
      <c r="N711" s="111"/>
      <c r="O711" s="111"/>
      <c r="P711" s="112"/>
      <c r="Q711" s="113"/>
      <c r="R711" s="114"/>
      <c r="S711" s="115"/>
      <c r="T711" s="116"/>
      <c r="U711" s="116"/>
      <c r="V711" s="116"/>
      <c r="W711" s="114"/>
      <c r="X711" s="114"/>
      <c r="Y711" s="114"/>
      <c r="Z711" s="114"/>
      <c r="AA711" s="114"/>
      <c r="AB711" s="114"/>
      <c r="AC711" s="114"/>
      <c r="AD711" s="114"/>
      <c r="AE711" s="114"/>
      <c r="AF711" s="114"/>
      <c r="AG711" s="114"/>
      <c r="AH711" s="114"/>
      <c r="AI711" s="116"/>
      <c r="AJ711" s="114"/>
      <c r="AK711" s="114"/>
      <c r="AL711" s="114"/>
      <c r="AM711" s="117"/>
      <c r="AN711" s="117"/>
      <c r="AO711" s="117"/>
      <c r="AP711" s="114"/>
      <c r="AQ711" s="114"/>
      <c r="AR711" s="114"/>
      <c r="AS711" s="114"/>
      <c r="AT711" s="114"/>
      <c r="AU711" s="114"/>
      <c r="AV711" s="108"/>
      <c r="AW711" s="118"/>
      <c r="AX711" s="110"/>
    </row>
    <row r="712" spans="1:50" ht="18.75" customHeight="1">
      <c r="A712" s="106"/>
      <c r="B712" s="107"/>
      <c r="C712" s="107"/>
      <c r="D712" s="106"/>
      <c r="E712" s="106"/>
      <c r="F712" s="106"/>
      <c r="G712" s="108"/>
      <c r="H712" s="109"/>
      <c r="I712" s="110"/>
      <c r="J712" s="110"/>
      <c r="K712" s="108"/>
      <c r="L712" s="111"/>
      <c r="M712" s="111"/>
      <c r="N712" s="111"/>
      <c r="O712" s="111"/>
      <c r="P712" s="112"/>
      <c r="Q712" s="113"/>
      <c r="R712" s="114"/>
      <c r="S712" s="115"/>
      <c r="T712" s="116"/>
      <c r="U712" s="116"/>
      <c r="V712" s="116"/>
      <c r="W712" s="114"/>
      <c r="X712" s="114"/>
      <c r="Y712" s="114"/>
      <c r="Z712" s="114"/>
      <c r="AA712" s="114"/>
      <c r="AB712" s="114"/>
      <c r="AC712" s="114"/>
      <c r="AD712" s="114"/>
      <c r="AE712" s="114"/>
      <c r="AF712" s="114"/>
      <c r="AG712" s="114"/>
      <c r="AH712" s="114"/>
      <c r="AI712" s="116"/>
      <c r="AJ712" s="114"/>
      <c r="AK712" s="114"/>
      <c r="AL712" s="114"/>
      <c r="AM712" s="117"/>
      <c r="AN712" s="117"/>
      <c r="AO712" s="117"/>
      <c r="AP712" s="114"/>
      <c r="AQ712" s="114"/>
      <c r="AR712" s="114"/>
      <c r="AS712" s="114"/>
      <c r="AT712" s="114"/>
      <c r="AU712" s="114"/>
      <c r="AV712" s="108"/>
      <c r="AW712" s="118"/>
      <c r="AX712" s="110"/>
    </row>
    <row r="713" spans="1:50" ht="18.75" customHeight="1">
      <c r="A713" s="106"/>
      <c r="B713" s="107"/>
      <c r="C713" s="107"/>
      <c r="D713" s="106"/>
      <c r="E713" s="106"/>
      <c r="F713" s="106"/>
      <c r="G713" s="108"/>
      <c r="H713" s="109"/>
      <c r="I713" s="110"/>
      <c r="J713" s="110"/>
      <c r="K713" s="108"/>
      <c r="L713" s="111"/>
      <c r="M713" s="111"/>
      <c r="N713" s="111"/>
      <c r="O713" s="111"/>
      <c r="P713" s="112"/>
      <c r="Q713" s="113"/>
      <c r="R713" s="114"/>
      <c r="S713" s="115"/>
      <c r="T713" s="116"/>
      <c r="U713" s="116"/>
      <c r="V713" s="116"/>
      <c r="W713" s="114"/>
      <c r="X713" s="114"/>
      <c r="Y713" s="114"/>
      <c r="Z713" s="114"/>
      <c r="AA713" s="114"/>
      <c r="AB713" s="114"/>
      <c r="AC713" s="114"/>
      <c r="AD713" s="114"/>
      <c r="AE713" s="114"/>
      <c r="AF713" s="114"/>
      <c r="AG713" s="114"/>
      <c r="AH713" s="114"/>
      <c r="AI713" s="116"/>
      <c r="AJ713" s="114"/>
      <c r="AK713" s="114"/>
      <c r="AL713" s="114"/>
      <c r="AM713" s="117"/>
      <c r="AN713" s="117"/>
      <c r="AO713" s="117"/>
      <c r="AP713" s="114"/>
      <c r="AQ713" s="114"/>
      <c r="AR713" s="114"/>
      <c r="AS713" s="114"/>
      <c r="AT713" s="114"/>
      <c r="AU713" s="114"/>
      <c r="AV713" s="108"/>
      <c r="AW713" s="118"/>
      <c r="AX713" s="110"/>
    </row>
    <row r="714" spans="1:50" ht="18.75" customHeight="1">
      <c r="A714" s="106"/>
      <c r="B714" s="107"/>
      <c r="C714" s="107"/>
      <c r="D714" s="106"/>
      <c r="E714" s="106"/>
      <c r="F714" s="106"/>
      <c r="G714" s="108"/>
      <c r="H714" s="109"/>
      <c r="I714" s="110"/>
      <c r="J714" s="110"/>
      <c r="K714" s="108"/>
      <c r="L714" s="111"/>
      <c r="M714" s="111"/>
      <c r="N714" s="111"/>
      <c r="O714" s="111"/>
      <c r="P714" s="112"/>
      <c r="Q714" s="113"/>
      <c r="R714" s="114"/>
      <c r="S714" s="115"/>
      <c r="T714" s="116"/>
      <c r="U714" s="116"/>
      <c r="V714" s="116"/>
      <c r="W714" s="114"/>
      <c r="X714" s="114"/>
      <c r="Y714" s="114"/>
      <c r="Z714" s="114"/>
      <c r="AA714" s="114"/>
      <c r="AB714" s="114"/>
      <c r="AC714" s="114"/>
      <c r="AD714" s="114"/>
      <c r="AE714" s="114"/>
      <c r="AF714" s="114"/>
      <c r="AG714" s="114"/>
      <c r="AH714" s="114"/>
      <c r="AI714" s="116"/>
      <c r="AJ714" s="114"/>
      <c r="AK714" s="114"/>
      <c r="AL714" s="114"/>
      <c r="AM714" s="117"/>
      <c r="AN714" s="117"/>
      <c r="AO714" s="117"/>
      <c r="AP714" s="114"/>
      <c r="AQ714" s="114"/>
      <c r="AR714" s="114"/>
      <c r="AS714" s="114"/>
      <c r="AT714" s="114"/>
      <c r="AU714" s="114"/>
      <c r="AV714" s="108"/>
      <c r="AW714" s="118"/>
      <c r="AX714" s="110"/>
    </row>
    <row r="715" spans="1:50" ht="18.75" customHeight="1">
      <c r="A715" s="106"/>
      <c r="B715" s="107"/>
      <c r="C715" s="107"/>
      <c r="D715" s="106"/>
      <c r="E715" s="106"/>
      <c r="F715" s="106"/>
      <c r="G715" s="108"/>
      <c r="H715" s="109"/>
      <c r="I715" s="110"/>
      <c r="J715" s="110"/>
      <c r="K715" s="108"/>
      <c r="L715" s="111"/>
      <c r="M715" s="111"/>
      <c r="N715" s="111"/>
      <c r="O715" s="111"/>
      <c r="P715" s="112"/>
      <c r="Q715" s="113"/>
      <c r="R715" s="114"/>
      <c r="S715" s="115"/>
      <c r="T715" s="116"/>
      <c r="U715" s="116"/>
      <c r="V715" s="116"/>
      <c r="W715" s="114"/>
      <c r="X715" s="114"/>
      <c r="Y715" s="114"/>
      <c r="Z715" s="114"/>
      <c r="AA715" s="114"/>
      <c r="AB715" s="114"/>
      <c r="AC715" s="114"/>
      <c r="AD715" s="114"/>
      <c r="AE715" s="114"/>
      <c r="AF715" s="114"/>
      <c r="AG715" s="114"/>
      <c r="AH715" s="114"/>
      <c r="AI715" s="116"/>
      <c r="AJ715" s="114"/>
      <c r="AK715" s="114"/>
      <c r="AL715" s="114"/>
      <c r="AM715" s="117"/>
      <c r="AN715" s="117"/>
      <c r="AO715" s="117"/>
      <c r="AP715" s="114"/>
      <c r="AQ715" s="114"/>
      <c r="AR715" s="114"/>
      <c r="AS715" s="114"/>
      <c r="AT715" s="114"/>
      <c r="AU715" s="114"/>
      <c r="AV715" s="108"/>
      <c r="AW715" s="118"/>
      <c r="AX715" s="110"/>
    </row>
    <row r="716" spans="1:50" ht="18.75" customHeight="1">
      <c r="A716" s="106"/>
      <c r="B716" s="107"/>
      <c r="C716" s="107"/>
      <c r="D716" s="106"/>
      <c r="E716" s="106"/>
      <c r="F716" s="106"/>
      <c r="G716" s="108"/>
      <c r="H716" s="109"/>
      <c r="I716" s="110"/>
      <c r="J716" s="110"/>
      <c r="K716" s="108"/>
      <c r="L716" s="111"/>
      <c r="M716" s="111"/>
      <c r="N716" s="111"/>
      <c r="O716" s="111"/>
      <c r="P716" s="112"/>
      <c r="Q716" s="113"/>
      <c r="R716" s="114"/>
      <c r="S716" s="115"/>
      <c r="T716" s="116"/>
      <c r="U716" s="116"/>
      <c r="V716" s="116"/>
      <c r="W716" s="114"/>
      <c r="X716" s="114"/>
      <c r="Y716" s="114"/>
      <c r="Z716" s="114"/>
      <c r="AA716" s="114"/>
      <c r="AB716" s="114"/>
      <c r="AC716" s="114"/>
      <c r="AD716" s="114"/>
      <c r="AE716" s="114"/>
      <c r="AF716" s="114"/>
      <c r="AG716" s="114"/>
      <c r="AH716" s="114"/>
      <c r="AI716" s="116"/>
      <c r="AJ716" s="114"/>
      <c r="AK716" s="114"/>
      <c r="AL716" s="114"/>
      <c r="AM716" s="117"/>
      <c r="AN716" s="117"/>
      <c r="AO716" s="117"/>
      <c r="AP716" s="114"/>
      <c r="AQ716" s="114"/>
      <c r="AR716" s="114"/>
      <c r="AS716" s="114"/>
      <c r="AT716" s="114"/>
      <c r="AU716" s="114"/>
      <c r="AV716" s="108"/>
      <c r="AW716" s="118"/>
      <c r="AX716" s="110"/>
    </row>
    <row r="717" spans="1:50" ht="18.75" customHeight="1">
      <c r="A717" s="106"/>
      <c r="B717" s="107"/>
      <c r="C717" s="107"/>
      <c r="D717" s="106"/>
      <c r="E717" s="106"/>
      <c r="F717" s="106"/>
      <c r="G717" s="108"/>
      <c r="H717" s="109"/>
      <c r="I717" s="110"/>
      <c r="J717" s="110"/>
      <c r="K717" s="108"/>
      <c r="L717" s="111"/>
      <c r="M717" s="111"/>
      <c r="N717" s="111"/>
      <c r="O717" s="111"/>
      <c r="P717" s="112"/>
      <c r="Q717" s="113"/>
      <c r="R717" s="114"/>
      <c r="S717" s="115"/>
      <c r="T717" s="116"/>
      <c r="U717" s="116"/>
      <c r="V717" s="116"/>
      <c r="W717" s="114"/>
      <c r="X717" s="114"/>
      <c r="Y717" s="114"/>
      <c r="Z717" s="114"/>
      <c r="AA717" s="114"/>
      <c r="AB717" s="114"/>
      <c r="AC717" s="114"/>
      <c r="AD717" s="114"/>
      <c r="AE717" s="114"/>
      <c r="AF717" s="114"/>
      <c r="AG717" s="114"/>
      <c r="AH717" s="114"/>
      <c r="AI717" s="116"/>
      <c r="AJ717" s="114"/>
      <c r="AK717" s="114"/>
      <c r="AL717" s="114"/>
      <c r="AM717" s="117"/>
      <c r="AN717" s="117"/>
      <c r="AO717" s="117"/>
      <c r="AP717" s="114"/>
      <c r="AQ717" s="114"/>
      <c r="AR717" s="114"/>
      <c r="AS717" s="114"/>
      <c r="AT717" s="114"/>
      <c r="AU717" s="114"/>
      <c r="AV717" s="108"/>
      <c r="AW717" s="118"/>
      <c r="AX717" s="110"/>
    </row>
    <row r="718" spans="1:50" ht="18.75" customHeight="1">
      <c r="A718" s="106"/>
      <c r="B718" s="107"/>
      <c r="C718" s="107"/>
      <c r="D718" s="106"/>
      <c r="E718" s="106"/>
      <c r="F718" s="106"/>
      <c r="G718" s="108"/>
      <c r="H718" s="109"/>
      <c r="I718" s="110"/>
      <c r="J718" s="110"/>
      <c r="K718" s="108"/>
      <c r="L718" s="111"/>
      <c r="M718" s="111"/>
      <c r="N718" s="111"/>
      <c r="O718" s="111"/>
      <c r="P718" s="112"/>
      <c r="Q718" s="113"/>
      <c r="R718" s="114"/>
      <c r="S718" s="115"/>
      <c r="T718" s="116"/>
      <c r="U718" s="116"/>
      <c r="V718" s="116"/>
      <c r="W718" s="114"/>
      <c r="X718" s="114"/>
      <c r="Y718" s="114"/>
      <c r="Z718" s="114"/>
      <c r="AA718" s="114"/>
      <c r="AB718" s="114"/>
      <c r="AC718" s="114"/>
      <c r="AD718" s="114"/>
      <c r="AE718" s="114"/>
      <c r="AF718" s="114"/>
      <c r="AG718" s="114"/>
      <c r="AH718" s="114"/>
      <c r="AI718" s="116"/>
      <c r="AJ718" s="114"/>
      <c r="AK718" s="114"/>
      <c r="AL718" s="114"/>
      <c r="AM718" s="117"/>
      <c r="AN718" s="117"/>
      <c r="AO718" s="117"/>
      <c r="AP718" s="114"/>
      <c r="AQ718" s="114"/>
      <c r="AR718" s="114"/>
      <c r="AS718" s="114"/>
      <c r="AT718" s="114"/>
      <c r="AU718" s="114"/>
      <c r="AV718" s="108"/>
      <c r="AW718" s="118"/>
      <c r="AX718" s="110"/>
    </row>
    <row r="719" spans="1:50" ht="18.75" customHeight="1">
      <c r="A719" s="106"/>
      <c r="B719" s="107"/>
      <c r="C719" s="107"/>
      <c r="D719" s="106"/>
      <c r="E719" s="106"/>
      <c r="F719" s="106"/>
      <c r="G719" s="108"/>
      <c r="H719" s="109"/>
      <c r="I719" s="110"/>
      <c r="J719" s="110"/>
      <c r="K719" s="108"/>
      <c r="L719" s="111"/>
      <c r="M719" s="111"/>
      <c r="N719" s="111"/>
      <c r="O719" s="111"/>
      <c r="P719" s="112"/>
      <c r="Q719" s="113"/>
      <c r="R719" s="114"/>
      <c r="S719" s="115"/>
      <c r="T719" s="116"/>
      <c r="U719" s="116"/>
      <c r="V719" s="116"/>
      <c r="W719" s="114"/>
      <c r="X719" s="114"/>
      <c r="Y719" s="114"/>
      <c r="Z719" s="114"/>
      <c r="AA719" s="114"/>
      <c r="AB719" s="114"/>
      <c r="AC719" s="114"/>
      <c r="AD719" s="114"/>
      <c r="AE719" s="114"/>
      <c r="AF719" s="114"/>
      <c r="AG719" s="114"/>
      <c r="AH719" s="114"/>
      <c r="AI719" s="116"/>
      <c r="AJ719" s="114"/>
      <c r="AK719" s="114"/>
      <c r="AL719" s="114"/>
      <c r="AM719" s="117"/>
      <c r="AN719" s="117"/>
      <c r="AO719" s="117"/>
      <c r="AP719" s="114"/>
      <c r="AQ719" s="114"/>
      <c r="AR719" s="114"/>
      <c r="AS719" s="114"/>
      <c r="AT719" s="114"/>
      <c r="AU719" s="114"/>
      <c r="AV719" s="108"/>
      <c r="AW719" s="118"/>
      <c r="AX719" s="110"/>
    </row>
    <row r="720" spans="1:50" ht="18.75" customHeight="1">
      <c r="A720" s="106"/>
      <c r="B720" s="107"/>
      <c r="C720" s="107"/>
      <c r="D720" s="106"/>
      <c r="E720" s="106"/>
      <c r="F720" s="106"/>
      <c r="G720" s="108"/>
      <c r="H720" s="109"/>
      <c r="I720" s="110"/>
      <c r="J720" s="110"/>
      <c r="K720" s="108"/>
      <c r="L720" s="111"/>
      <c r="M720" s="111"/>
      <c r="N720" s="111"/>
      <c r="O720" s="111"/>
      <c r="P720" s="112"/>
      <c r="Q720" s="113"/>
      <c r="R720" s="114"/>
      <c r="S720" s="115"/>
      <c r="T720" s="116"/>
      <c r="U720" s="116"/>
      <c r="V720" s="116"/>
      <c r="W720" s="114"/>
      <c r="X720" s="114"/>
      <c r="Y720" s="114"/>
      <c r="Z720" s="114"/>
      <c r="AA720" s="114"/>
      <c r="AB720" s="114"/>
      <c r="AC720" s="114"/>
      <c r="AD720" s="114"/>
      <c r="AE720" s="114"/>
      <c r="AF720" s="114"/>
      <c r="AG720" s="114"/>
      <c r="AH720" s="114"/>
      <c r="AI720" s="116"/>
      <c r="AJ720" s="114"/>
      <c r="AK720" s="114"/>
      <c r="AL720" s="114"/>
      <c r="AM720" s="117"/>
      <c r="AN720" s="117"/>
      <c r="AO720" s="117"/>
      <c r="AP720" s="114"/>
      <c r="AQ720" s="114"/>
      <c r="AR720" s="114"/>
      <c r="AS720" s="114"/>
      <c r="AT720" s="114"/>
      <c r="AU720" s="114"/>
      <c r="AV720" s="108"/>
      <c r="AW720" s="118"/>
      <c r="AX720" s="110"/>
    </row>
  </sheetData>
  <mergeCells count="4">
    <mergeCell ref="AR1:AX1"/>
    <mergeCell ref="A2:AX2"/>
    <mergeCell ref="A3:AW3"/>
    <mergeCell ref="AR4:AX4"/>
  </mergeCells>
  <printOptions horizontalCentered="1"/>
  <pageMargins left="0" right="0" top="0.74803149606299202" bottom="0.49803149600000002" header="0" footer="0"/>
  <pageSetup paperSize="9" scale="5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84C5B-60EF-4FFC-90AA-9C267D3698DF}">
  <sheetPr>
    <tabColor theme="0"/>
    <pageSetUpPr fitToPage="1"/>
  </sheetPr>
  <dimension ref="A1:XEM1157"/>
  <sheetViews>
    <sheetView showZeros="0" view="pageBreakPreview" zoomScale="48" zoomScaleNormal="60" zoomScaleSheetLayoutView="48" workbookViewId="0">
      <pane xSplit="3" ySplit="8" topLeftCell="D9" activePane="bottomRight" state="frozen"/>
      <selection pane="topRight" activeCell="D1" sqref="D1"/>
      <selection pane="bottomLeft" activeCell="A10" sqref="A10"/>
      <selection pane="bottomRight" activeCell="AR5" sqref="AR5:AR7"/>
    </sheetView>
  </sheetViews>
  <sheetFormatPr defaultColWidth="14.42578125" defaultRowHeight="15" customHeight="1"/>
  <cols>
    <col min="1" max="1" width="9.85546875" style="348" customWidth="1"/>
    <col min="2" max="2" width="18.7109375" style="347" customWidth="1"/>
    <col min="3" max="3" width="48.140625" style="348" customWidth="1"/>
    <col min="4" max="4" width="8" style="349" customWidth="1"/>
    <col min="5" max="5" width="15.42578125" style="350" customWidth="1"/>
    <col min="6" max="6" width="11.28515625" style="350" customWidth="1"/>
    <col min="7" max="7" width="12.7109375" style="349" customWidth="1"/>
    <col min="8" max="8" width="16.85546875" style="349" customWidth="1"/>
    <col min="9" max="9" width="33.140625" style="349" customWidth="1"/>
    <col min="10" max="10" width="22.140625" style="351" customWidth="1"/>
    <col min="11" max="11" width="21.140625" style="351" customWidth="1"/>
    <col min="12" max="12" width="20.7109375" style="351" customWidth="1"/>
    <col min="13" max="13" width="23.42578125" style="352" hidden="1" customWidth="1"/>
    <col min="14" max="15" width="23.42578125" style="352" customWidth="1"/>
    <col min="16" max="16" width="13.7109375" style="352" hidden="1" customWidth="1"/>
    <col min="17" max="17" width="20.28515625" style="352" hidden="1" customWidth="1"/>
    <col min="18" max="18" width="15.140625" style="352" hidden="1" customWidth="1"/>
    <col min="19" max="19" width="19.7109375" style="352" hidden="1" customWidth="1"/>
    <col min="20" max="20" width="11.140625" style="352" hidden="1" customWidth="1"/>
    <col min="21" max="21" width="16.5703125" style="352" hidden="1" customWidth="1"/>
    <col min="22" max="22" width="14.140625" style="351" hidden="1" customWidth="1"/>
    <col min="23" max="23" width="16.7109375" style="351" hidden="1" customWidth="1"/>
    <col min="24" max="24" width="9.28515625" style="351" hidden="1" customWidth="1"/>
    <col min="25" max="25" width="10.7109375" style="351" hidden="1" customWidth="1"/>
    <col min="26" max="26" width="10.7109375" style="351" customWidth="1"/>
    <col min="27" max="27" width="23" style="351" customWidth="1"/>
    <col min="28" max="28" width="15.7109375" style="351" hidden="1" customWidth="1"/>
    <col min="29" max="29" width="13.140625" style="353" hidden="1" customWidth="1"/>
    <col min="30" max="30" width="12" style="353" hidden="1" customWidth="1"/>
    <col min="31" max="32" width="6.85546875" style="353" hidden="1" customWidth="1"/>
    <col min="33" max="33" width="9" style="353" hidden="1" customWidth="1"/>
    <col min="34" max="36" width="17.42578125" style="353" hidden="1" customWidth="1"/>
    <col min="37" max="37" width="8.85546875" style="353" hidden="1" customWidth="1"/>
    <col min="38" max="38" width="8.7109375" style="353" hidden="1" customWidth="1"/>
    <col min="39" max="39" width="17" style="353" hidden="1" customWidth="1"/>
    <col min="40" max="40" width="10.7109375" style="353" hidden="1" customWidth="1"/>
    <col min="41" max="41" width="19.28515625" style="349" hidden="1" customWidth="1"/>
    <col min="42" max="42" width="15.28515625" style="354" hidden="1" customWidth="1"/>
    <col min="43" max="43" width="19.28515625" style="349" customWidth="1"/>
    <col min="44" max="44" width="14.28515625" style="349" customWidth="1"/>
    <col min="45" max="45" width="26.140625" style="397" customWidth="1"/>
    <col min="46" max="46" width="61.28515625" style="348" customWidth="1"/>
    <col min="47" max="16384" width="14.42578125" style="348"/>
  </cols>
  <sheetData>
    <row r="1" spans="1:55" s="95" customFormat="1" ht="46.5" customHeight="1">
      <c r="A1" s="94" t="s">
        <v>250</v>
      </c>
      <c r="AA1" s="461" t="s">
        <v>293</v>
      </c>
      <c r="AB1" s="461"/>
      <c r="AC1" s="461"/>
      <c r="AD1" s="461"/>
      <c r="AE1" s="461"/>
      <c r="AF1" s="461"/>
      <c r="AG1" s="461"/>
      <c r="AH1" s="461"/>
      <c r="AI1" s="461"/>
      <c r="AJ1" s="461"/>
      <c r="AK1" s="461"/>
      <c r="AL1" s="461"/>
      <c r="AM1" s="461"/>
      <c r="AN1" s="461"/>
      <c r="AO1" s="461"/>
      <c r="AP1" s="461"/>
      <c r="AQ1" s="461"/>
      <c r="AR1" s="461"/>
      <c r="AS1" s="461"/>
    </row>
    <row r="2" spans="1:55" customFormat="1" ht="117" customHeight="1">
      <c r="A2" s="462" t="s">
        <v>845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398"/>
      <c r="AU2" s="398"/>
      <c r="AV2" s="398"/>
      <c r="AW2" s="398"/>
      <c r="AX2" s="398"/>
    </row>
    <row r="3" spans="1:55" customFormat="1" ht="40.5" customHeight="1">
      <c r="A3" s="464" t="str">
        <f>'b88'!A4:Q4</f>
        <v>(Dự toán đã được Hội đồng nhân dân quyết định)</v>
      </c>
      <c r="B3" s="464"/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  <c r="R3" s="464"/>
      <c r="S3" s="464"/>
      <c r="T3" s="464"/>
      <c r="U3" s="464"/>
      <c r="V3" s="464"/>
      <c r="W3" s="464"/>
      <c r="X3" s="464"/>
      <c r="Y3" s="464"/>
      <c r="Z3" s="464"/>
      <c r="AA3" s="464"/>
      <c r="AB3" s="464"/>
      <c r="AC3" s="464"/>
      <c r="AD3" s="464"/>
      <c r="AE3" s="464"/>
      <c r="AF3" s="464"/>
      <c r="AG3" s="464"/>
      <c r="AH3" s="464"/>
      <c r="AI3" s="464"/>
      <c r="AJ3" s="464"/>
      <c r="AK3" s="464"/>
      <c r="AL3" s="464"/>
      <c r="AM3" s="464"/>
      <c r="AN3" s="464"/>
      <c r="AO3" s="464"/>
      <c r="AP3" s="464"/>
      <c r="AQ3" s="464"/>
      <c r="AR3" s="464"/>
      <c r="AS3" s="464"/>
      <c r="AT3" s="399"/>
      <c r="AU3" s="399"/>
      <c r="AV3" s="399"/>
      <c r="AW3" s="399"/>
    </row>
    <row r="4" spans="1:55" ht="30.75" customHeight="1">
      <c r="A4" s="355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  <c r="Z4" s="356"/>
      <c r="AA4" s="356"/>
      <c r="AB4" s="356"/>
      <c r="AC4" s="357"/>
      <c r="AD4" s="357"/>
      <c r="AE4" s="357"/>
      <c r="AF4" s="357"/>
      <c r="AG4" s="357"/>
      <c r="AH4" s="357"/>
      <c r="AI4" s="357"/>
      <c r="AJ4" s="357"/>
      <c r="AK4" s="357"/>
      <c r="AL4" s="357"/>
      <c r="AM4" s="357"/>
      <c r="AN4" s="357"/>
      <c r="AO4" s="357"/>
      <c r="AP4" s="465" t="s">
        <v>12</v>
      </c>
      <c r="AQ4" s="465"/>
      <c r="AR4" s="465"/>
      <c r="AS4" s="465"/>
    </row>
    <row r="5" spans="1:55" ht="39" customHeight="1">
      <c r="A5" s="484" t="s">
        <v>295</v>
      </c>
      <c r="B5" s="495" t="s">
        <v>296</v>
      </c>
      <c r="C5" s="484" t="s">
        <v>297</v>
      </c>
      <c r="D5" s="484" t="s">
        <v>298</v>
      </c>
      <c r="E5" s="484" t="s">
        <v>299</v>
      </c>
      <c r="F5" s="484"/>
      <c r="G5" s="482" t="s">
        <v>300</v>
      </c>
      <c r="H5" s="482" t="s">
        <v>301</v>
      </c>
      <c r="I5" s="484" t="s">
        <v>302</v>
      </c>
      <c r="J5" s="490"/>
      <c r="K5" s="490"/>
      <c r="L5" s="479" t="s">
        <v>303</v>
      </c>
      <c r="M5" s="479" t="s">
        <v>304</v>
      </c>
      <c r="N5" s="491" t="s">
        <v>305</v>
      </c>
      <c r="O5" s="492"/>
      <c r="P5" s="479" t="s">
        <v>306</v>
      </c>
      <c r="Q5" s="481"/>
      <c r="R5" s="479" t="s">
        <v>307</v>
      </c>
      <c r="S5" s="481"/>
      <c r="T5" s="479" t="s">
        <v>308</v>
      </c>
      <c r="U5" s="481"/>
      <c r="V5" s="477" t="s">
        <v>309</v>
      </c>
      <c r="W5" s="477"/>
      <c r="X5" s="477"/>
      <c r="Y5" s="477"/>
      <c r="Z5" s="486" t="s">
        <v>310</v>
      </c>
      <c r="AA5" s="487"/>
      <c r="AB5" s="488"/>
      <c r="AC5" s="479" t="s">
        <v>311</v>
      </c>
      <c r="AD5" s="479"/>
      <c r="AE5" s="479"/>
      <c r="AF5" s="479"/>
      <c r="AG5" s="479"/>
      <c r="AH5" s="479"/>
      <c r="AI5" s="479"/>
      <c r="AJ5" s="479"/>
      <c r="AK5" s="479" t="s">
        <v>312</v>
      </c>
      <c r="AL5" s="479"/>
      <c r="AM5" s="479" t="s">
        <v>313</v>
      </c>
      <c r="AN5" s="479"/>
      <c r="AO5" s="482" t="s">
        <v>314</v>
      </c>
      <c r="AP5" s="484" t="s">
        <v>89</v>
      </c>
      <c r="AQ5" s="484" t="s">
        <v>315</v>
      </c>
      <c r="AR5" s="484" t="s">
        <v>316</v>
      </c>
      <c r="AS5" s="482" t="s">
        <v>178</v>
      </c>
    </row>
    <row r="6" spans="1:55" ht="18.75">
      <c r="A6" s="490"/>
      <c r="B6" s="495"/>
      <c r="C6" s="490"/>
      <c r="D6" s="484"/>
      <c r="E6" s="484" t="s">
        <v>317</v>
      </c>
      <c r="F6" s="484" t="s">
        <v>318</v>
      </c>
      <c r="G6" s="489"/>
      <c r="H6" s="489"/>
      <c r="I6" s="484" t="s">
        <v>319</v>
      </c>
      <c r="J6" s="477" t="s">
        <v>150</v>
      </c>
      <c r="K6" s="479" t="s">
        <v>38</v>
      </c>
      <c r="L6" s="481"/>
      <c r="M6" s="479"/>
      <c r="N6" s="493"/>
      <c r="O6" s="494"/>
      <c r="P6" s="479" t="s">
        <v>320</v>
      </c>
      <c r="Q6" s="479" t="s">
        <v>321</v>
      </c>
      <c r="R6" s="479" t="s">
        <v>320</v>
      </c>
      <c r="S6" s="479" t="s">
        <v>322</v>
      </c>
      <c r="T6" s="479" t="s">
        <v>320</v>
      </c>
      <c r="U6" s="479" t="s">
        <v>323</v>
      </c>
      <c r="V6" s="479" t="s">
        <v>320</v>
      </c>
      <c r="W6" s="479" t="s">
        <v>324</v>
      </c>
      <c r="X6" s="477" t="s">
        <v>325</v>
      </c>
      <c r="Y6" s="479" t="s">
        <v>326</v>
      </c>
      <c r="Z6" s="475" t="s">
        <v>298</v>
      </c>
      <c r="AA6" s="477" t="s">
        <v>320</v>
      </c>
      <c r="AB6" s="479" t="s">
        <v>327</v>
      </c>
      <c r="AC6" s="479" t="s">
        <v>328</v>
      </c>
      <c r="AD6" s="479"/>
      <c r="AE6" s="479" t="s">
        <v>329</v>
      </c>
      <c r="AF6" s="479"/>
      <c r="AG6" s="479"/>
      <c r="AH6" s="479" t="s">
        <v>330</v>
      </c>
      <c r="AI6" s="479"/>
      <c r="AJ6" s="479"/>
      <c r="AK6" s="479" t="s">
        <v>331</v>
      </c>
      <c r="AL6" s="479" t="s">
        <v>332</v>
      </c>
      <c r="AM6" s="479" t="s">
        <v>333</v>
      </c>
      <c r="AN6" s="479" t="s">
        <v>334</v>
      </c>
      <c r="AO6" s="482"/>
      <c r="AP6" s="485"/>
      <c r="AQ6" s="484"/>
      <c r="AR6" s="484"/>
      <c r="AS6" s="483"/>
    </row>
    <row r="7" spans="1:55" s="349" customFormat="1" ht="75">
      <c r="A7" s="490"/>
      <c r="B7" s="495"/>
      <c r="C7" s="490"/>
      <c r="D7" s="484"/>
      <c r="E7" s="484"/>
      <c r="F7" s="484"/>
      <c r="G7" s="489"/>
      <c r="H7" s="489"/>
      <c r="I7" s="484"/>
      <c r="J7" s="477"/>
      <c r="K7" s="481"/>
      <c r="L7" s="481"/>
      <c r="M7" s="479"/>
      <c r="N7" s="72" t="s">
        <v>298</v>
      </c>
      <c r="O7" s="172" t="s">
        <v>320</v>
      </c>
      <c r="P7" s="480"/>
      <c r="Q7" s="481"/>
      <c r="R7" s="480"/>
      <c r="S7" s="481"/>
      <c r="T7" s="480"/>
      <c r="U7" s="481"/>
      <c r="V7" s="480"/>
      <c r="W7" s="479"/>
      <c r="X7" s="477"/>
      <c r="Y7" s="479"/>
      <c r="Z7" s="476"/>
      <c r="AA7" s="478"/>
      <c r="AB7" s="479"/>
      <c r="AC7" s="72" t="s">
        <v>319</v>
      </c>
      <c r="AD7" s="72" t="s">
        <v>335</v>
      </c>
      <c r="AE7" s="72" t="s">
        <v>280</v>
      </c>
      <c r="AF7" s="72" t="s">
        <v>336</v>
      </c>
      <c r="AG7" s="72" t="s">
        <v>337</v>
      </c>
      <c r="AH7" s="72" t="s">
        <v>280</v>
      </c>
      <c r="AI7" s="72" t="s">
        <v>338</v>
      </c>
      <c r="AJ7" s="72" t="s">
        <v>339</v>
      </c>
      <c r="AK7" s="479"/>
      <c r="AL7" s="479"/>
      <c r="AM7" s="479"/>
      <c r="AN7" s="479"/>
      <c r="AO7" s="482"/>
      <c r="AP7" s="485"/>
      <c r="AQ7" s="484"/>
      <c r="AR7" s="484"/>
      <c r="AS7" s="483"/>
    </row>
    <row r="8" spans="1:55" s="358" customFormat="1" ht="18.75">
      <c r="A8" s="173">
        <v>1</v>
      </c>
      <c r="B8" s="173">
        <f t="shared" ref="B8:M8" si="0">A8+1</f>
        <v>2</v>
      </c>
      <c r="C8" s="173">
        <f t="shared" si="0"/>
        <v>3</v>
      </c>
      <c r="D8" s="173">
        <f t="shared" si="0"/>
        <v>4</v>
      </c>
      <c r="E8" s="173">
        <f t="shared" si="0"/>
        <v>5</v>
      </c>
      <c r="F8" s="173">
        <f t="shared" si="0"/>
        <v>6</v>
      </c>
      <c r="G8" s="173">
        <f t="shared" si="0"/>
        <v>7</v>
      </c>
      <c r="H8" s="173">
        <f t="shared" si="0"/>
        <v>8</v>
      </c>
      <c r="I8" s="173">
        <f t="shared" si="0"/>
        <v>9</v>
      </c>
      <c r="J8" s="174">
        <f t="shared" si="0"/>
        <v>10</v>
      </c>
      <c r="K8" s="174">
        <f t="shared" si="0"/>
        <v>11</v>
      </c>
      <c r="L8" s="174">
        <f t="shared" si="0"/>
        <v>12</v>
      </c>
      <c r="M8" s="174">
        <f t="shared" si="0"/>
        <v>13</v>
      </c>
      <c r="N8" s="174">
        <v>13</v>
      </c>
      <c r="O8" s="174">
        <v>14</v>
      </c>
      <c r="P8" s="174">
        <f>M8+1</f>
        <v>14</v>
      </c>
      <c r="Q8" s="174">
        <f t="shared" ref="Q8:AP8" si="1">P8+1</f>
        <v>15</v>
      </c>
      <c r="R8" s="174">
        <f t="shared" si="1"/>
        <v>16</v>
      </c>
      <c r="S8" s="174">
        <f t="shared" si="1"/>
        <v>17</v>
      </c>
      <c r="T8" s="174">
        <f t="shared" si="1"/>
        <v>18</v>
      </c>
      <c r="U8" s="174">
        <f t="shared" si="1"/>
        <v>19</v>
      </c>
      <c r="V8" s="174">
        <f t="shared" si="1"/>
        <v>20</v>
      </c>
      <c r="W8" s="174">
        <f t="shared" si="1"/>
        <v>21</v>
      </c>
      <c r="X8" s="174">
        <f t="shared" si="1"/>
        <v>22</v>
      </c>
      <c r="Y8" s="174">
        <f t="shared" si="1"/>
        <v>23</v>
      </c>
      <c r="Z8" s="174">
        <v>15</v>
      </c>
      <c r="AA8" s="174">
        <v>16</v>
      </c>
      <c r="AB8" s="174">
        <f t="shared" si="1"/>
        <v>17</v>
      </c>
      <c r="AC8" s="174">
        <f t="shared" si="1"/>
        <v>18</v>
      </c>
      <c r="AD8" s="174">
        <f t="shared" si="1"/>
        <v>19</v>
      </c>
      <c r="AE8" s="174">
        <f t="shared" si="1"/>
        <v>20</v>
      </c>
      <c r="AF8" s="174">
        <f t="shared" si="1"/>
        <v>21</v>
      </c>
      <c r="AG8" s="174">
        <f t="shared" si="1"/>
        <v>22</v>
      </c>
      <c r="AH8" s="174">
        <f t="shared" si="1"/>
        <v>23</v>
      </c>
      <c r="AI8" s="174">
        <f t="shared" si="1"/>
        <v>24</v>
      </c>
      <c r="AJ8" s="174">
        <f t="shared" si="1"/>
        <v>25</v>
      </c>
      <c r="AK8" s="174">
        <f t="shared" si="1"/>
        <v>26</v>
      </c>
      <c r="AL8" s="174">
        <f t="shared" si="1"/>
        <v>27</v>
      </c>
      <c r="AM8" s="174">
        <f t="shared" si="1"/>
        <v>28</v>
      </c>
      <c r="AN8" s="174">
        <f t="shared" si="1"/>
        <v>29</v>
      </c>
      <c r="AO8" s="173">
        <f t="shared" si="1"/>
        <v>30</v>
      </c>
      <c r="AP8" s="173">
        <f t="shared" si="1"/>
        <v>31</v>
      </c>
      <c r="AQ8" s="173">
        <v>17</v>
      </c>
      <c r="AR8" s="173">
        <v>18</v>
      </c>
      <c r="AS8" s="173">
        <v>19</v>
      </c>
    </row>
    <row r="9" spans="1:55" s="359" customFormat="1" ht="45.75" customHeight="1">
      <c r="A9" s="175"/>
      <c r="B9" s="175"/>
      <c r="C9" s="175" t="s">
        <v>340</v>
      </c>
      <c r="D9" s="175">
        <f>+D10+D43+D45+D47+D59+D61+D259</f>
        <v>187</v>
      </c>
      <c r="E9" s="175">
        <f t="shared" ref="E9:AL9" si="2">+E10+E43+E45+E47+E59+E61+E259</f>
        <v>0</v>
      </c>
      <c r="F9" s="175">
        <f t="shared" si="2"/>
        <v>0</v>
      </c>
      <c r="G9" s="175"/>
      <c r="H9" s="175">
        <f t="shared" si="2"/>
        <v>0</v>
      </c>
      <c r="I9" s="175">
        <f t="shared" si="2"/>
        <v>0</v>
      </c>
      <c r="J9" s="176">
        <f t="shared" si="2"/>
        <v>6482378</v>
      </c>
      <c r="K9" s="176">
        <f t="shared" si="2"/>
        <v>370784</v>
      </c>
      <c r="L9" s="176">
        <f t="shared" si="2"/>
        <v>1581255</v>
      </c>
      <c r="M9" s="176">
        <f t="shared" si="2"/>
        <v>2403498</v>
      </c>
      <c r="N9" s="176">
        <f t="shared" si="2"/>
        <v>115</v>
      </c>
      <c r="O9" s="176">
        <f t="shared" si="2"/>
        <v>1858420.6345909999</v>
      </c>
      <c r="P9" s="176">
        <f t="shared" si="2"/>
        <v>312384</v>
      </c>
      <c r="Q9" s="176">
        <f t="shared" si="2"/>
        <v>292466</v>
      </c>
      <c r="R9" s="176">
        <f t="shared" si="2"/>
        <v>235400</v>
      </c>
      <c r="S9" s="176">
        <f t="shared" si="2"/>
        <v>212329</v>
      </c>
      <c r="T9" s="176">
        <f t="shared" si="2"/>
        <v>336337</v>
      </c>
      <c r="U9" s="176">
        <f t="shared" si="2"/>
        <v>329233</v>
      </c>
      <c r="V9" s="176">
        <f t="shared" si="2"/>
        <v>454696</v>
      </c>
      <c r="W9" s="176">
        <f t="shared" si="2"/>
        <v>363571</v>
      </c>
      <c r="X9" s="176">
        <f t="shared" si="2"/>
        <v>0</v>
      </c>
      <c r="Y9" s="176">
        <f t="shared" si="2"/>
        <v>0</v>
      </c>
      <c r="Z9" s="176">
        <f t="shared" si="2"/>
        <v>54</v>
      </c>
      <c r="AA9" s="176">
        <f t="shared" si="2"/>
        <v>477903.63459099998</v>
      </c>
      <c r="AB9" s="176">
        <f t="shared" si="2"/>
        <v>86706.819743</v>
      </c>
      <c r="AC9" s="176">
        <f t="shared" si="2"/>
        <v>0</v>
      </c>
      <c r="AD9" s="176">
        <f t="shared" si="2"/>
        <v>354096</v>
      </c>
      <c r="AE9" s="176">
        <f t="shared" si="2"/>
        <v>0</v>
      </c>
      <c r="AF9" s="176">
        <f t="shared" si="2"/>
        <v>0</v>
      </c>
      <c r="AG9" s="176">
        <f t="shared" si="2"/>
        <v>0</v>
      </c>
      <c r="AH9" s="176">
        <f t="shared" si="2"/>
        <v>0</v>
      </c>
      <c r="AI9" s="176">
        <f t="shared" si="2"/>
        <v>0</v>
      </c>
      <c r="AJ9" s="176">
        <f t="shared" si="2"/>
        <v>0</v>
      </c>
      <c r="AK9" s="176">
        <f t="shared" si="2"/>
        <v>0</v>
      </c>
      <c r="AL9" s="176">
        <f t="shared" si="2"/>
        <v>185</v>
      </c>
      <c r="AM9" s="176"/>
      <c r="AN9" s="176"/>
      <c r="AO9" s="176"/>
      <c r="AP9" s="176"/>
      <c r="AQ9" s="176"/>
      <c r="AR9" s="176"/>
      <c r="AS9" s="176"/>
    </row>
    <row r="10" spans="1:55" s="360" customFormat="1" ht="68.25" customHeight="1">
      <c r="A10" s="177" t="s">
        <v>4</v>
      </c>
      <c r="B10" s="169"/>
      <c r="C10" s="178" t="s">
        <v>341</v>
      </c>
      <c r="D10" s="169">
        <f>SUBTOTAL(9,D22:D42)</f>
        <v>9</v>
      </c>
      <c r="E10" s="179"/>
      <c r="F10" s="179"/>
      <c r="G10" s="179"/>
      <c r="H10" s="179"/>
      <c r="I10" s="179"/>
      <c r="J10" s="179">
        <f t="shared" ref="J10:AB10" si="3">+J31+J34+J35+J38+J39</f>
        <v>2248479</v>
      </c>
      <c r="K10" s="179">
        <f t="shared" si="3"/>
        <v>370784</v>
      </c>
      <c r="L10" s="179">
        <f t="shared" si="3"/>
        <v>325159</v>
      </c>
      <c r="M10" s="179">
        <f t="shared" si="3"/>
        <v>561486</v>
      </c>
      <c r="N10" s="179">
        <f>+N31+N34+N35+N38+N39+N23+N26</f>
        <v>7</v>
      </c>
      <c r="O10" s="179">
        <f>+O31+O34+O35+O38+O39+O23+O26</f>
        <v>573189.85400000005</v>
      </c>
      <c r="P10" s="179">
        <f t="shared" si="3"/>
        <v>0</v>
      </c>
      <c r="Q10" s="179">
        <f t="shared" si="3"/>
        <v>0</v>
      </c>
      <c r="R10" s="179">
        <f t="shared" si="3"/>
        <v>55000</v>
      </c>
      <c r="S10" s="179">
        <f t="shared" si="3"/>
        <v>41846</v>
      </c>
      <c r="T10" s="179">
        <f t="shared" si="3"/>
        <v>154505</v>
      </c>
      <c r="U10" s="179">
        <f t="shared" si="3"/>
        <v>154505</v>
      </c>
      <c r="V10" s="179">
        <f t="shared" si="3"/>
        <v>207200</v>
      </c>
      <c r="W10" s="179">
        <f t="shared" si="3"/>
        <v>207200</v>
      </c>
      <c r="X10" s="179">
        <f t="shared" si="3"/>
        <v>0</v>
      </c>
      <c r="Y10" s="179">
        <f t="shared" si="3"/>
        <v>0</v>
      </c>
      <c r="Z10" s="179">
        <f t="shared" si="3"/>
        <v>4</v>
      </c>
      <c r="AA10" s="179">
        <f t="shared" si="3"/>
        <v>114784.85399999999</v>
      </c>
      <c r="AB10" s="179">
        <f t="shared" si="3"/>
        <v>35951</v>
      </c>
      <c r="AC10" s="169">
        <f t="shared" ref="AC10:AN10" si="4">SUBTOTAL(9,AC22:AC42)</f>
        <v>0</v>
      </c>
      <c r="AD10" s="169">
        <f t="shared" si="4"/>
        <v>354096</v>
      </c>
      <c r="AE10" s="169">
        <f t="shared" si="4"/>
        <v>0</v>
      </c>
      <c r="AF10" s="169">
        <f t="shared" si="4"/>
        <v>0</v>
      </c>
      <c r="AG10" s="169">
        <f t="shared" si="4"/>
        <v>0</v>
      </c>
      <c r="AH10" s="169">
        <f t="shared" si="4"/>
        <v>0</v>
      </c>
      <c r="AI10" s="169">
        <f t="shared" si="4"/>
        <v>0</v>
      </c>
      <c r="AJ10" s="169">
        <f t="shared" si="4"/>
        <v>0</v>
      </c>
      <c r="AK10" s="169">
        <f t="shared" si="4"/>
        <v>0</v>
      </c>
      <c r="AL10" s="169">
        <f t="shared" si="4"/>
        <v>9</v>
      </c>
      <c r="AM10" s="169">
        <f t="shared" si="4"/>
        <v>644393</v>
      </c>
      <c r="AN10" s="169">
        <f t="shared" si="4"/>
        <v>0</v>
      </c>
      <c r="AO10" s="169"/>
      <c r="AP10" s="169"/>
      <c r="AQ10" s="169"/>
      <c r="AR10" s="169"/>
      <c r="AS10" s="169"/>
      <c r="AU10" s="466" t="s">
        <v>840</v>
      </c>
      <c r="AV10" s="467"/>
      <c r="AW10" s="468"/>
      <c r="AX10" s="361"/>
      <c r="AY10" s="361"/>
      <c r="AZ10" s="361"/>
      <c r="BA10" s="361"/>
      <c r="BB10" s="361"/>
      <c r="BC10" s="361"/>
    </row>
    <row r="11" spans="1:55" s="362" customFormat="1" ht="18.75" hidden="1">
      <c r="A11" s="62"/>
      <c r="B11" s="180"/>
      <c r="C11" s="181" t="s">
        <v>342</v>
      </c>
      <c r="D11" s="182">
        <f>SUM(D22:D42)</f>
        <v>9</v>
      </c>
      <c r="E11" s="183">
        <f t="shared" ref="E11:AN11" si="5">SUMPRODUCT($D$22:$D$42,E22:E42)</f>
        <v>0</v>
      </c>
      <c r="F11" s="183">
        <f t="shared" si="5"/>
        <v>0</v>
      </c>
      <c r="G11" s="183">
        <f t="shared" si="5"/>
        <v>0</v>
      </c>
      <c r="H11" s="183">
        <f t="shared" si="5"/>
        <v>0</v>
      </c>
      <c r="I11" s="183">
        <f t="shared" si="5"/>
        <v>0</v>
      </c>
      <c r="J11" s="182">
        <f t="shared" si="5"/>
        <v>5972978</v>
      </c>
      <c r="K11" s="182">
        <f t="shared" si="5"/>
        <v>370784</v>
      </c>
      <c r="L11" s="182">
        <f t="shared" si="5"/>
        <v>909470</v>
      </c>
      <c r="M11" s="182">
        <f t="shared" si="5"/>
        <v>666486</v>
      </c>
      <c r="N11" s="182"/>
      <c r="O11" s="182">
        <f t="shared" si="5"/>
        <v>573189.85400000005</v>
      </c>
      <c r="P11" s="182">
        <f t="shared" si="5"/>
        <v>0</v>
      </c>
      <c r="Q11" s="182">
        <f t="shared" si="5"/>
        <v>0</v>
      </c>
      <c r="R11" s="182">
        <f t="shared" si="5"/>
        <v>62900</v>
      </c>
      <c r="S11" s="182">
        <f t="shared" si="5"/>
        <v>48255</v>
      </c>
      <c r="T11" s="182">
        <f t="shared" si="5"/>
        <v>158305</v>
      </c>
      <c r="U11" s="182">
        <f t="shared" si="5"/>
        <v>157890</v>
      </c>
      <c r="V11" s="182">
        <f t="shared" si="5"/>
        <v>207200</v>
      </c>
      <c r="W11" s="182">
        <f t="shared" si="5"/>
        <v>207200</v>
      </c>
      <c r="X11" s="182">
        <f t="shared" si="5"/>
        <v>0</v>
      </c>
      <c r="Y11" s="182">
        <f t="shared" si="5"/>
        <v>0</v>
      </c>
      <c r="Z11" s="182"/>
      <c r="AA11" s="182">
        <f t="shared" si="5"/>
        <v>114784.85399999999</v>
      </c>
      <c r="AB11" s="182">
        <f t="shared" si="5"/>
        <v>35951</v>
      </c>
      <c r="AC11" s="182">
        <f t="shared" si="5"/>
        <v>0</v>
      </c>
      <c r="AD11" s="182">
        <f t="shared" si="5"/>
        <v>354096</v>
      </c>
      <c r="AE11" s="182">
        <f t="shared" si="5"/>
        <v>0</v>
      </c>
      <c r="AF11" s="182">
        <f t="shared" si="5"/>
        <v>0</v>
      </c>
      <c r="AG11" s="182">
        <f t="shared" si="5"/>
        <v>0</v>
      </c>
      <c r="AH11" s="182">
        <f t="shared" si="5"/>
        <v>0</v>
      </c>
      <c r="AI11" s="182">
        <f t="shared" si="5"/>
        <v>0</v>
      </c>
      <c r="AJ11" s="182">
        <f t="shared" si="5"/>
        <v>0</v>
      </c>
      <c r="AK11" s="182">
        <f t="shared" si="5"/>
        <v>0</v>
      </c>
      <c r="AL11" s="182">
        <f t="shared" si="5"/>
        <v>9</v>
      </c>
      <c r="AM11" s="182">
        <f t="shared" si="5"/>
        <v>644393</v>
      </c>
      <c r="AN11" s="182">
        <f t="shared" si="5"/>
        <v>0</v>
      </c>
      <c r="AO11" s="180"/>
      <c r="AP11" s="180"/>
      <c r="AQ11" s="180"/>
      <c r="AR11" s="180"/>
      <c r="AS11" s="180"/>
      <c r="AU11" s="363" t="s">
        <v>841</v>
      </c>
      <c r="AV11" s="363" t="s">
        <v>842</v>
      </c>
      <c r="AW11" s="363" t="s">
        <v>843</v>
      </c>
      <c r="AX11" s="363"/>
      <c r="AY11" s="363"/>
      <c r="AZ11" s="363"/>
      <c r="BA11" s="363"/>
      <c r="BB11" s="363"/>
      <c r="BC11" s="363"/>
    </row>
    <row r="12" spans="1:55" s="366" customFormat="1" ht="20.25" hidden="1" customHeight="1">
      <c r="A12" s="170"/>
      <c r="B12" s="184"/>
      <c r="C12" s="185" t="s">
        <v>343</v>
      </c>
      <c r="D12" s="186">
        <f t="shared" ref="D12:AN12" si="6">D11-D13</f>
        <v>0</v>
      </c>
      <c r="E12" s="186">
        <f t="shared" si="6"/>
        <v>0</v>
      </c>
      <c r="F12" s="186">
        <f t="shared" si="6"/>
        <v>0</v>
      </c>
      <c r="G12" s="186">
        <f t="shared" si="6"/>
        <v>0</v>
      </c>
      <c r="H12" s="186">
        <f t="shared" si="6"/>
        <v>0</v>
      </c>
      <c r="I12" s="186">
        <f t="shared" si="6"/>
        <v>0</v>
      </c>
      <c r="J12" s="187">
        <f t="shared" si="6"/>
        <v>0</v>
      </c>
      <c r="K12" s="187">
        <f t="shared" si="6"/>
        <v>0</v>
      </c>
      <c r="L12" s="187">
        <f t="shared" si="6"/>
        <v>0</v>
      </c>
      <c r="M12" s="187">
        <f t="shared" si="6"/>
        <v>0</v>
      </c>
      <c r="N12" s="187"/>
      <c r="O12" s="187">
        <f t="shared" si="6"/>
        <v>0</v>
      </c>
      <c r="P12" s="187">
        <f t="shared" si="6"/>
        <v>0</v>
      </c>
      <c r="Q12" s="187">
        <f t="shared" si="6"/>
        <v>0</v>
      </c>
      <c r="R12" s="187">
        <f t="shared" si="6"/>
        <v>0</v>
      </c>
      <c r="S12" s="187">
        <f t="shared" si="6"/>
        <v>0</v>
      </c>
      <c r="T12" s="187">
        <f t="shared" si="6"/>
        <v>0</v>
      </c>
      <c r="U12" s="187">
        <f t="shared" si="6"/>
        <v>0</v>
      </c>
      <c r="V12" s="187">
        <f t="shared" si="6"/>
        <v>0</v>
      </c>
      <c r="W12" s="187">
        <f t="shared" si="6"/>
        <v>0</v>
      </c>
      <c r="X12" s="187">
        <f t="shared" si="6"/>
        <v>0</v>
      </c>
      <c r="Y12" s="187">
        <f t="shared" si="6"/>
        <v>0</v>
      </c>
      <c r="Z12" s="187"/>
      <c r="AA12" s="187">
        <f t="shared" si="6"/>
        <v>0</v>
      </c>
      <c r="AB12" s="187">
        <f t="shared" si="6"/>
        <v>0</v>
      </c>
      <c r="AC12" s="187">
        <f t="shared" si="6"/>
        <v>0</v>
      </c>
      <c r="AD12" s="187">
        <f t="shared" si="6"/>
        <v>0</v>
      </c>
      <c r="AE12" s="187">
        <f t="shared" si="6"/>
        <v>0</v>
      </c>
      <c r="AF12" s="187">
        <f t="shared" si="6"/>
        <v>0</v>
      </c>
      <c r="AG12" s="187">
        <f t="shared" si="6"/>
        <v>0</v>
      </c>
      <c r="AH12" s="187">
        <f t="shared" si="6"/>
        <v>0</v>
      </c>
      <c r="AI12" s="187">
        <f t="shared" si="6"/>
        <v>0</v>
      </c>
      <c r="AJ12" s="187">
        <f t="shared" si="6"/>
        <v>0</v>
      </c>
      <c r="AK12" s="187">
        <f t="shared" si="6"/>
        <v>0</v>
      </c>
      <c r="AL12" s="187">
        <f t="shared" si="6"/>
        <v>0</v>
      </c>
      <c r="AM12" s="187">
        <f t="shared" si="6"/>
        <v>0</v>
      </c>
      <c r="AN12" s="187">
        <f t="shared" si="6"/>
        <v>0</v>
      </c>
      <c r="AO12" s="184"/>
      <c r="AP12" s="184"/>
      <c r="AQ12" s="184"/>
      <c r="AR12" s="184"/>
      <c r="AS12" s="184"/>
      <c r="AT12" s="364" t="s">
        <v>108</v>
      </c>
      <c r="AU12" s="365"/>
      <c r="AV12" s="365"/>
      <c r="AW12" s="365"/>
      <c r="AX12" s="365"/>
      <c r="AY12" s="365"/>
      <c r="AZ12" s="365"/>
      <c r="BA12" s="365"/>
      <c r="BB12" s="365"/>
      <c r="BC12" s="365"/>
    </row>
    <row r="13" spans="1:55" s="362" customFormat="1" ht="18.75" hidden="1">
      <c r="A13" s="62"/>
      <c r="B13" s="180"/>
      <c r="C13" s="181" t="s">
        <v>344</v>
      </c>
      <c r="D13" s="182">
        <f>SUM(D14:D21)</f>
        <v>9</v>
      </c>
      <c r="E13" s="182">
        <f t="shared" ref="E13:AN13" si="7">SUM(E14:E21)</f>
        <v>0</v>
      </c>
      <c r="F13" s="182">
        <f t="shared" si="7"/>
        <v>0</v>
      </c>
      <c r="G13" s="182">
        <f t="shared" si="7"/>
        <v>0</v>
      </c>
      <c r="H13" s="182">
        <f t="shared" si="7"/>
        <v>0</v>
      </c>
      <c r="I13" s="182">
        <f t="shared" si="7"/>
        <v>0</v>
      </c>
      <c r="J13" s="182">
        <f t="shared" si="7"/>
        <v>5972978</v>
      </c>
      <c r="K13" s="182">
        <f t="shared" si="7"/>
        <v>370784</v>
      </c>
      <c r="L13" s="182">
        <f t="shared" si="7"/>
        <v>909470</v>
      </c>
      <c r="M13" s="182">
        <f t="shared" si="7"/>
        <v>666486</v>
      </c>
      <c r="N13" s="182"/>
      <c r="O13" s="182">
        <f t="shared" si="7"/>
        <v>573189.85400000005</v>
      </c>
      <c r="P13" s="182">
        <f t="shared" si="7"/>
        <v>0</v>
      </c>
      <c r="Q13" s="182">
        <f t="shared" si="7"/>
        <v>0</v>
      </c>
      <c r="R13" s="182">
        <f t="shared" si="7"/>
        <v>62900</v>
      </c>
      <c r="S13" s="182">
        <f t="shared" si="7"/>
        <v>48255</v>
      </c>
      <c r="T13" s="182">
        <f t="shared" si="7"/>
        <v>158305</v>
      </c>
      <c r="U13" s="182">
        <f t="shared" si="7"/>
        <v>157890</v>
      </c>
      <c r="V13" s="182">
        <f t="shared" si="7"/>
        <v>207200</v>
      </c>
      <c r="W13" s="182">
        <f t="shared" si="7"/>
        <v>207200</v>
      </c>
      <c r="X13" s="182">
        <f t="shared" si="7"/>
        <v>0</v>
      </c>
      <c r="Y13" s="182">
        <f t="shared" si="7"/>
        <v>0</v>
      </c>
      <c r="Z13" s="182"/>
      <c r="AA13" s="182">
        <f t="shared" si="7"/>
        <v>114784.85399999999</v>
      </c>
      <c r="AB13" s="182">
        <f t="shared" si="7"/>
        <v>35951</v>
      </c>
      <c r="AC13" s="182">
        <f t="shared" si="7"/>
        <v>0</v>
      </c>
      <c r="AD13" s="182">
        <f t="shared" si="7"/>
        <v>354096</v>
      </c>
      <c r="AE13" s="182">
        <f t="shared" si="7"/>
        <v>0</v>
      </c>
      <c r="AF13" s="182">
        <f t="shared" si="7"/>
        <v>0</v>
      </c>
      <c r="AG13" s="182">
        <f t="shared" si="7"/>
        <v>0</v>
      </c>
      <c r="AH13" s="182">
        <f t="shared" si="7"/>
        <v>0</v>
      </c>
      <c r="AI13" s="182">
        <f t="shared" si="7"/>
        <v>0</v>
      </c>
      <c r="AJ13" s="182">
        <f t="shared" si="7"/>
        <v>0</v>
      </c>
      <c r="AK13" s="182">
        <f t="shared" si="7"/>
        <v>0</v>
      </c>
      <c r="AL13" s="182">
        <f t="shared" si="7"/>
        <v>9</v>
      </c>
      <c r="AM13" s="182">
        <f t="shared" si="7"/>
        <v>644393</v>
      </c>
      <c r="AN13" s="182">
        <f t="shared" si="7"/>
        <v>0</v>
      </c>
      <c r="AO13" s="180"/>
      <c r="AP13" s="180"/>
      <c r="AQ13" s="180"/>
      <c r="AR13" s="180"/>
      <c r="AS13" s="180"/>
      <c r="AT13" s="364" t="s">
        <v>346</v>
      </c>
      <c r="AU13" s="363"/>
      <c r="AV13" s="363"/>
      <c r="AW13" s="363"/>
      <c r="AX13" s="363"/>
      <c r="AY13" s="363"/>
      <c r="AZ13" s="363"/>
      <c r="BA13" s="363"/>
      <c r="BB13" s="363"/>
      <c r="BC13" s="363"/>
    </row>
    <row r="14" spans="1:55" s="362" customFormat="1" ht="18.75" hidden="1">
      <c r="A14" s="62"/>
      <c r="B14" s="180"/>
      <c r="C14" s="32" t="s">
        <v>345</v>
      </c>
      <c r="D14" s="182">
        <f t="shared" ref="D14:M21" si="8">SUMIF($AQ$22:$AQ$42,$C14,D$22:D$42)</f>
        <v>0</v>
      </c>
      <c r="E14" s="182">
        <f t="shared" si="8"/>
        <v>0</v>
      </c>
      <c r="F14" s="182">
        <f t="shared" si="8"/>
        <v>0</v>
      </c>
      <c r="G14" s="182">
        <f t="shared" si="8"/>
        <v>0</v>
      </c>
      <c r="H14" s="182">
        <f t="shared" si="8"/>
        <v>0</v>
      </c>
      <c r="I14" s="182">
        <f t="shared" si="8"/>
        <v>0</v>
      </c>
      <c r="J14" s="182">
        <f t="shared" si="8"/>
        <v>0</v>
      </c>
      <c r="K14" s="182">
        <f t="shared" si="8"/>
        <v>0</v>
      </c>
      <c r="L14" s="182">
        <f t="shared" si="8"/>
        <v>0</v>
      </c>
      <c r="M14" s="182">
        <f t="shared" si="8"/>
        <v>0</v>
      </c>
      <c r="N14" s="182"/>
      <c r="O14" s="182">
        <f t="shared" ref="O14:Y21" si="9">SUMIF($AQ$22:$AQ$42,$C14,O$22:O$42)</f>
        <v>0</v>
      </c>
      <c r="P14" s="182">
        <f t="shared" si="9"/>
        <v>0</v>
      </c>
      <c r="Q14" s="182">
        <f t="shared" si="9"/>
        <v>0</v>
      </c>
      <c r="R14" s="182">
        <f t="shared" si="9"/>
        <v>0</v>
      </c>
      <c r="S14" s="182">
        <f t="shared" si="9"/>
        <v>0</v>
      </c>
      <c r="T14" s="182">
        <f t="shared" si="9"/>
        <v>0</v>
      </c>
      <c r="U14" s="182">
        <f t="shared" si="9"/>
        <v>0</v>
      </c>
      <c r="V14" s="182">
        <f t="shared" si="9"/>
        <v>0</v>
      </c>
      <c r="W14" s="182">
        <f t="shared" si="9"/>
        <v>0</v>
      </c>
      <c r="X14" s="182">
        <f t="shared" si="9"/>
        <v>0</v>
      </c>
      <c r="Y14" s="182">
        <f t="shared" si="9"/>
        <v>0</v>
      </c>
      <c r="Z14" s="182"/>
      <c r="AA14" s="182">
        <f t="shared" ref="AA14:AN21" si="10">SUMIF($AQ$22:$AQ$42,$C14,AA$22:AA$42)</f>
        <v>0</v>
      </c>
      <c r="AB14" s="182">
        <f t="shared" si="10"/>
        <v>0</v>
      </c>
      <c r="AC14" s="182">
        <f t="shared" si="10"/>
        <v>0</v>
      </c>
      <c r="AD14" s="182">
        <f t="shared" si="10"/>
        <v>0</v>
      </c>
      <c r="AE14" s="182">
        <f t="shared" si="10"/>
        <v>0</v>
      </c>
      <c r="AF14" s="182">
        <f t="shared" si="10"/>
        <v>0</v>
      </c>
      <c r="AG14" s="182">
        <f t="shared" si="10"/>
        <v>0</v>
      </c>
      <c r="AH14" s="182">
        <f t="shared" si="10"/>
        <v>0</v>
      </c>
      <c r="AI14" s="182">
        <f t="shared" si="10"/>
        <v>0</v>
      </c>
      <c r="AJ14" s="182">
        <f t="shared" si="10"/>
        <v>0</v>
      </c>
      <c r="AK14" s="182">
        <f t="shared" si="10"/>
        <v>0</v>
      </c>
      <c r="AL14" s="182">
        <f t="shared" si="10"/>
        <v>0</v>
      </c>
      <c r="AM14" s="182">
        <f t="shared" si="10"/>
        <v>0</v>
      </c>
      <c r="AN14" s="182">
        <f t="shared" si="10"/>
        <v>0</v>
      </c>
      <c r="AO14" s="180"/>
      <c r="AP14" s="180"/>
      <c r="AQ14" s="180"/>
      <c r="AR14" s="180"/>
      <c r="AS14" s="180"/>
      <c r="AT14" s="364" t="s">
        <v>104</v>
      </c>
      <c r="AU14" s="363"/>
      <c r="AV14" s="363"/>
      <c r="AW14" s="363"/>
      <c r="AX14" s="363"/>
      <c r="AY14" s="363"/>
      <c r="AZ14" s="363"/>
      <c r="BA14" s="363"/>
      <c r="BB14" s="363"/>
      <c r="BC14" s="363"/>
    </row>
    <row r="15" spans="1:55" s="362" customFormat="1" ht="18.75" hidden="1">
      <c r="A15" s="62"/>
      <c r="B15" s="180"/>
      <c r="C15" s="188" t="s">
        <v>108</v>
      </c>
      <c r="D15" s="182">
        <f t="shared" si="8"/>
        <v>0</v>
      </c>
      <c r="E15" s="182">
        <f t="shared" si="8"/>
        <v>0</v>
      </c>
      <c r="F15" s="182">
        <f t="shared" si="8"/>
        <v>0</v>
      </c>
      <c r="G15" s="182">
        <f t="shared" si="8"/>
        <v>0</v>
      </c>
      <c r="H15" s="182">
        <f t="shared" si="8"/>
        <v>0</v>
      </c>
      <c r="I15" s="182">
        <f t="shared" si="8"/>
        <v>0</v>
      </c>
      <c r="J15" s="182">
        <f t="shared" si="8"/>
        <v>0</v>
      </c>
      <c r="K15" s="182">
        <f t="shared" si="8"/>
        <v>0</v>
      </c>
      <c r="L15" s="182">
        <f t="shared" si="8"/>
        <v>0</v>
      </c>
      <c r="M15" s="182">
        <f t="shared" si="8"/>
        <v>0</v>
      </c>
      <c r="N15" s="182"/>
      <c r="O15" s="182">
        <f t="shared" si="9"/>
        <v>0</v>
      </c>
      <c r="P15" s="182">
        <f t="shared" si="9"/>
        <v>0</v>
      </c>
      <c r="Q15" s="182">
        <f t="shared" si="9"/>
        <v>0</v>
      </c>
      <c r="R15" s="182">
        <f t="shared" si="9"/>
        <v>0</v>
      </c>
      <c r="S15" s="182">
        <f t="shared" si="9"/>
        <v>0</v>
      </c>
      <c r="T15" s="182">
        <f t="shared" si="9"/>
        <v>0</v>
      </c>
      <c r="U15" s="182">
        <f t="shared" si="9"/>
        <v>0</v>
      </c>
      <c r="V15" s="182">
        <f t="shared" si="9"/>
        <v>0</v>
      </c>
      <c r="W15" s="182">
        <f t="shared" si="9"/>
        <v>0</v>
      </c>
      <c r="X15" s="182">
        <f t="shared" si="9"/>
        <v>0</v>
      </c>
      <c r="Y15" s="182">
        <f t="shared" si="9"/>
        <v>0</v>
      </c>
      <c r="Z15" s="182"/>
      <c r="AA15" s="182">
        <f t="shared" si="10"/>
        <v>0</v>
      </c>
      <c r="AB15" s="182">
        <f t="shared" si="10"/>
        <v>0</v>
      </c>
      <c r="AC15" s="182">
        <f t="shared" si="10"/>
        <v>0</v>
      </c>
      <c r="AD15" s="182">
        <f t="shared" si="10"/>
        <v>0</v>
      </c>
      <c r="AE15" s="182">
        <f t="shared" si="10"/>
        <v>0</v>
      </c>
      <c r="AF15" s="182">
        <f t="shared" si="10"/>
        <v>0</v>
      </c>
      <c r="AG15" s="182">
        <f t="shared" si="10"/>
        <v>0</v>
      </c>
      <c r="AH15" s="182">
        <f t="shared" si="10"/>
        <v>0</v>
      </c>
      <c r="AI15" s="182">
        <f t="shared" si="10"/>
        <v>0</v>
      </c>
      <c r="AJ15" s="182">
        <f t="shared" si="10"/>
        <v>0</v>
      </c>
      <c r="AK15" s="182">
        <f t="shared" si="10"/>
        <v>0</v>
      </c>
      <c r="AL15" s="182">
        <f t="shared" si="10"/>
        <v>0</v>
      </c>
      <c r="AM15" s="182">
        <f t="shared" si="10"/>
        <v>0</v>
      </c>
      <c r="AN15" s="182">
        <f t="shared" si="10"/>
        <v>0</v>
      </c>
      <c r="AO15" s="180"/>
      <c r="AP15" s="180"/>
      <c r="AQ15" s="180"/>
      <c r="AR15" s="180"/>
      <c r="AS15" s="180"/>
      <c r="AT15" s="364" t="s">
        <v>223</v>
      </c>
      <c r="AU15" s="363"/>
      <c r="AV15" s="363"/>
      <c r="AW15" s="363"/>
      <c r="AX15" s="363"/>
      <c r="AY15" s="363"/>
      <c r="AZ15" s="363"/>
      <c r="BA15" s="363"/>
      <c r="BB15" s="363"/>
      <c r="BC15" s="363"/>
    </row>
    <row r="16" spans="1:55" s="368" customFormat="1" ht="18.75" hidden="1">
      <c r="A16" s="72"/>
      <c r="B16" s="189"/>
      <c r="C16" s="188" t="s">
        <v>346</v>
      </c>
      <c r="D16" s="182">
        <f t="shared" si="8"/>
        <v>0</v>
      </c>
      <c r="E16" s="182">
        <f t="shared" si="8"/>
        <v>0</v>
      </c>
      <c r="F16" s="182">
        <f t="shared" si="8"/>
        <v>0</v>
      </c>
      <c r="G16" s="182">
        <f t="shared" si="8"/>
        <v>0</v>
      </c>
      <c r="H16" s="182">
        <f t="shared" si="8"/>
        <v>0</v>
      </c>
      <c r="I16" s="182">
        <f t="shared" si="8"/>
        <v>0</v>
      </c>
      <c r="J16" s="182">
        <f t="shared" si="8"/>
        <v>0</v>
      </c>
      <c r="K16" s="182">
        <f t="shared" si="8"/>
        <v>0</v>
      </c>
      <c r="L16" s="182">
        <f t="shared" si="8"/>
        <v>0</v>
      </c>
      <c r="M16" s="182">
        <f t="shared" si="8"/>
        <v>0</v>
      </c>
      <c r="N16" s="182"/>
      <c r="O16" s="182">
        <f t="shared" si="9"/>
        <v>0</v>
      </c>
      <c r="P16" s="182">
        <f t="shared" si="9"/>
        <v>0</v>
      </c>
      <c r="Q16" s="182">
        <f t="shared" si="9"/>
        <v>0</v>
      </c>
      <c r="R16" s="182">
        <f t="shared" si="9"/>
        <v>0</v>
      </c>
      <c r="S16" s="182">
        <f t="shared" si="9"/>
        <v>0</v>
      </c>
      <c r="T16" s="182">
        <f t="shared" si="9"/>
        <v>0</v>
      </c>
      <c r="U16" s="182">
        <f t="shared" si="9"/>
        <v>0</v>
      </c>
      <c r="V16" s="182">
        <f t="shared" si="9"/>
        <v>0</v>
      </c>
      <c r="W16" s="182">
        <f t="shared" si="9"/>
        <v>0</v>
      </c>
      <c r="X16" s="182">
        <f t="shared" si="9"/>
        <v>0</v>
      </c>
      <c r="Y16" s="182">
        <f t="shared" si="9"/>
        <v>0</v>
      </c>
      <c r="Z16" s="182"/>
      <c r="AA16" s="182">
        <f t="shared" si="10"/>
        <v>0</v>
      </c>
      <c r="AB16" s="182">
        <f t="shared" si="10"/>
        <v>0</v>
      </c>
      <c r="AC16" s="182">
        <f t="shared" si="10"/>
        <v>0</v>
      </c>
      <c r="AD16" s="182">
        <f t="shared" si="10"/>
        <v>0</v>
      </c>
      <c r="AE16" s="182">
        <f t="shared" si="10"/>
        <v>0</v>
      </c>
      <c r="AF16" s="182">
        <f t="shared" si="10"/>
        <v>0</v>
      </c>
      <c r="AG16" s="182">
        <f t="shared" si="10"/>
        <v>0</v>
      </c>
      <c r="AH16" s="182">
        <f t="shared" si="10"/>
        <v>0</v>
      </c>
      <c r="AI16" s="182">
        <f t="shared" si="10"/>
        <v>0</v>
      </c>
      <c r="AJ16" s="182">
        <f t="shared" si="10"/>
        <v>0</v>
      </c>
      <c r="AK16" s="182">
        <f t="shared" si="10"/>
        <v>0</v>
      </c>
      <c r="AL16" s="182">
        <f t="shared" si="10"/>
        <v>0</v>
      </c>
      <c r="AM16" s="182">
        <f t="shared" si="10"/>
        <v>0</v>
      </c>
      <c r="AN16" s="182">
        <f t="shared" si="10"/>
        <v>0</v>
      </c>
      <c r="AO16" s="189"/>
      <c r="AP16" s="189"/>
      <c r="AQ16" s="189"/>
      <c r="AR16" s="189"/>
      <c r="AS16" s="189"/>
      <c r="AT16" s="364" t="s">
        <v>98</v>
      </c>
      <c r="AU16" s="367"/>
      <c r="AV16" s="367"/>
      <c r="AW16" s="367"/>
      <c r="AX16" s="367"/>
      <c r="AY16" s="367"/>
      <c r="AZ16" s="367"/>
      <c r="BA16" s="367"/>
      <c r="BB16" s="367"/>
      <c r="BC16" s="367"/>
    </row>
    <row r="17" spans="1:55" s="368" customFormat="1" ht="18.75" hidden="1">
      <c r="A17" s="72"/>
      <c r="B17" s="189"/>
      <c r="C17" s="188" t="s">
        <v>104</v>
      </c>
      <c r="D17" s="182">
        <f t="shared" si="8"/>
        <v>0</v>
      </c>
      <c r="E17" s="182">
        <f t="shared" si="8"/>
        <v>0</v>
      </c>
      <c r="F17" s="182">
        <f t="shared" si="8"/>
        <v>0</v>
      </c>
      <c r="G17" s="182">
        <f t="shared" si="8"/>
        <v>0</v>
      </c>
      <c r="H17" s="182">
        <f t="shared" si="8"/>
        <v>0</v>
      </c>
      <c r="I17" s="182">
        <f t="shared" si="8"/>
        <v>0</v>
      </c>
      <c r="J17" s="182">
        <f t="shared" si="8"/>
        <v>0</v>
      </c>
      <c r="K17" s="182">
        <f t="shared" si="8"/>
        <v>0</v>
      </c>
      <c r="L17" s="182">
        <f t="shared" si="8"/>
        <v>0</v>
      </c>
      <c r="M17" s="182">
        <f t="shared" si="8"/>
        <v>0</v>
      </c>
      <c r="N17" s="182"/>
      <c r="O17" s="182">
        <f t="shared" si="9"/>
        <v>0</v>
      </c>
      <c r="P17" s="182">
        <f t="shared" si="9"/>
        <v>0</v>
      </c>
      <c r="Q17" s="182">
        <f t="shared" si="9"/>
        <v>0</v>
      </c>
      <c r="R17" s="182">
        <f t="shared" si="9"/>
        <v>0</v>
      </c>
      <c r="S17" s="182">
        <f t="shared" si="9"/>
        <v>0</v>
      </c>
      <c r="T17" s="182">
        <f t="shared" si="9"/>
        <v>0</v>
      </c>
      <c r="U17" s="182">
        <f t="shared" si="9"/>
        <v>0</v>
      </c>
      <c r="V17" s="182">
        <f t="shared" si="9"/>
        <v>0</v>
      </c>
      <c r="W17" s="182">
        <f t="shared" si="9"/>
        <v>0</v>
      </c>
      <c r="X17" s="182">
        <f t="shared" si="9"/>
        <v>0</v>
      </c>
      <c r="Y17" s="182">
        <f t="shared" si="9"/>
        <v>0</v>
      </c>
      <c r="Z17" s="182"/>
      <c r="AA17" s="182">
        <f t="shared" si="10"/>
        <v>0</v>
      </c>
      <c r="AB17" s="182">
        <f t="shared" si="10"/>
        <v>0</v>
      </c>
      <c r="AC17" s="182">
        <f t="shared" si="10"/>
        <v>0</v>
      </c>
      <c r="AD17" s="182">
        <f t="shared" si="10"/>
        <v>0</v>
      </c>
      <c r="AE17" s="182">
        <f t="shared" si="10"/>
        <v>0</v>
      </c>
      <c r="AF17" s="182">
        <f t="shared" si="10"/>
        <v>0</v>
      </c>
      <c r="AG17" s="182">
        <f t="shared" si="10"/>
        <v>0</v>
      </c>
      <c r="AH17" s="182">
        <f t="shared" si="10"/>
        <v>0</v>
      </c>
      <c r="AI17" s="182">
        <f t="shared" si="10"/>
        <v>0</v>
      </c>
      <c r="AJ17" s="182">
        <f t="shared" si="10"/>
        <v>0</v>
      </c>
      <c r="AK17" s="182">
        <f t="shared" si="10"/>
        <v>0</v>
      </c>
      <c r="AL17" s="182">
        <f t="shared" si="10"/>
        <v>0</v>
      </c>
      <c r="AM17" s="182">
        <f t="shared" si="10"/>
        <v>0</v>
      </c>
      <c r="AN17" s="182">
        <f t="shared" si="10"/>
        <v>0</v>
      </c>
      <c r="AO17" s="189"/>
      <c r="AP17" s="189"/>
      <c r="AQ17" s="189"/>
      <c r="AR17" s="189"/>
      <c r="AS17" s="189"/>
      <c r="AT17" s="364" t="s">
        <v>99</v>
      </c>
      <c r="AU17" s="367"/>
      <c r="AV17" s="367"/>
      <c r="AW17" s="367"/>
      <c r="AX17" s="367"/>
      <c r="AY17" s="367"/>
      <c r="AZ17" s="367"/>
      <c r="BA17" s="367"/>
      <c r="BB17" s="367"/>
      <c r="BC17" s="367"/>
    </row>
    <row r="18" spans="1:55" s="368" customFormat="1" ht="18.75" hidden="1">
      <c r="A18" s="72"/>
      <c r="B18" s="189"/>
      <c r="C18" s="188" t="s">
        <v>223</v>
      </c>
      <c r="D18" s="182">
        <f t="shared" si="8"/>
        <v>9</v>
      </c>
      <c r="E18" s="182">
        <f t="shared" si="8"/>
        <v>0</v>
      </c>
      <c r="F18" s="182">
        <f t="shared" si="8"/>
        <v>0</v>
      </c>
      <c r="G18" s="182">
        <f t="shared" si="8"/>
        <v>0</v>
      </c>
      <c r="H18" s="182">
        <f t="shared" si="8"/>
        <v>0</v>
      </c>
      <c r="I18" s="182">
        <f t="shared" si="8"/>
        <v>0</v>
      </c>
      <c r="J18" s="182">
        <f t="shared" si="8"/>
        <v>5972978</v>
      </c>
      <c r="K18" s="182">
        <f t="shared" si="8"/>
        <v>370784</v>
      </c>
      <c r="L18" s="182">
        <f t="shared" si="8"/>
        <v>909470</v>
      </c>
      <c r="M18" s="182">
        <f t="shared" si="8"/>
        <v>666486</v>
      </c>
      <c r="N18" s="182"/>
      <c r="O18" s="182">
        <f t="shared" si="9"/>
        <v>573189.85400000005</v>
      </c>
      <c r="P18" s="182">
        <f t="shared" si="9"/>
        <v>0</v>
      </c>
      <c r="Q18" s="182">
        <f t="shared" si="9"/>
        <v>0</v>
      </c>
      <c r="R18" s="182">
        <f t="shared" si="9"/>
        <v>62900</v>
      </c>
      <c r="S18" s="182">
        <f t="shared" si="9"/>
        <v>48255</v>
      </c>
      <c r="T18" s="182">
        <f t="shared" si="9"/>
        <v>158305</v>
      </c>
      <c r="U18" s="182">
        <f t="shared" si="9"/>
        <v>157890</v>
      </c>
      <c r="V18" s="182">
        <f t="shared" si="9"/>
        <v>207200</v>
      </c>
      <c r="W18" s="182">
        <f t="shared" si="9"/>
        <v>207200</v>
      </c>
      <c r="X18" s="182">
        <f t="shared" si="9"/>
        <v>0</v>
      </c>
      <c r="Y18" s="182">
        <f t="shared" si="9"/>
        <v>0</v>
      </c>
      <c r="Z18" s="182"/>
      <c r="AA18" s="182">
        <f t="shared" si="10"/>
        <v>114784.85399999999</v>
      </c>
      <c r="AB18" s="182">
        <f t="shared" si="10"/>
        <v>35951</v>
      </c>
      <c r="AC18" s="182">
        <f t="shared" si="10"/>
        <v>0</v>
      </c>
      <c r="AD18" s="182">
        <f t="shared" si="10"/>
        <v>354096</v>
      </c>
      <c r="AE18" s="182">
        <f t="shared" si="10"/>
        <v>0</v>
      </c>
      <c r="AF18" s="182">
        <f t="shared" si="10"/>
        <v>0</v>
      </c>
      <c r="AG18" s="182">
        <f t="shared" si="10"/>
        <v>0</v>
      </c>
      <c r="AH18" s="182">
        <f t="shared" si="10"/>
        <v>0</v>
      </c>
      <c r="AI18" s="182">
        <f t="shared" si="10"/>
        <v>0</v>
      </c>
      <c r="AJ18" s="182">
        <f t="shared" si="10"/>
        <v>0</v>
      </c>
      <c r="AK18" s="182">
        <f t="shared" si="10"/>
        <v>0</v>
      </c>
      <c r="AL18" s="182">
        <f t="shared" si="10"/>
        <v>9</v>
      </c>
      <c r="AM18" s="182">
        <f t="shared" si="10"/>
        <v>644393</v>
      </c>
      <c r="AN18" s="182">
        <f t="shared" si="10"/>
        <v>0</v>
      </c>
      <c r="AO18" s="189"/>
      <c r="AP18" s="189"/>
      <c r="AQ18" s="189"/>
      <c r="AR18" s="189"/>
      <c r="AS18" s="189"/>
      <c r="AT18" s="364" t="s">
        <v>347</v>
      </c>
      <c r="AU18" s="367"/>
      <c r="AV18" s="367"/>
      <c r="AW18" s="367"/>
      <c r="AX18" s="367"/>
      <c r="AY18" s="367"/>
      <c r="AZ18" s="367"/>
      <c r="BA18" s="367"/>
      <c r="BB18" s="367"/>
      <c r="BC18" s="367"/>
    </row>
    <row r="19" spans="1:55" s="368" customFormat="1" ht="18.75" hidden="1">
      <c r="A19" s="72"/>
      <c r="B19" s="189"/>
      <c r="C19" s="188" t="s">
        <v>98</v>
      </c>
      <c r="D19" s="182">
        <f t="shared" si="8"/>
        <v>0</v>
      </c>
      <c r="E19" s="182">
        <f t="shared" si="8"/>
        <v>0</v>
      </c>
      <c r="F19" s="182">
        <f t="shared" si="8"/>
        <v>0</v>
      </c>
      <c r="G19" s="182">
        <f t="shared" si="8"/>
        <v>0</v>
      </c>
      <c r="H19" s="182">
        <f t="shared" si="8"/>
        <v>0</v>
      </c>
      <c r="I19" s="182">
        <f t="shared" si="8"/>
        <v>0</v>
      </c>
      <c r="J19" s="182">
        <f t="shared" si="8"/>
        <v>0</v>
      </c>
      <c r="K19" s="182">
        <f t="shared" si="8"/>
        <v>0</v>
      </c>
      <c r="L19" s="182">
        <f t="shared" si="8"/>
        <v>0</v>
      </c>
      <c r="M19" s="182">
        <f t="shared" si="8"/>
        <v>0</v>
      </c>
      <c r="N19" s="182"/>
      <c r="O19" s="182">
        <f t="shared" si="9"/>
        <v>0</v>
      </c>
      <c r="P19" s="182">
        <f t="shared" si="9"/>
        <v>0</v>
      </c>
      <c r="Q19" s="182">
        <f t="shared" si="9"/>
        <v>0</v>
      </c>
      <c r="R19" s="182">
        <f t="shared" si="9"/>
        <v>0</v>
      </c>
      <c r="S19" s="182">
        <f t="shared" si="9"/>
        <v>0</v>
      </c>
      <c r="T19" s="182">
        <f t="shared" si="9"/>
        <v>0</v>
      </c>
      <c r="U19" s="182">
        <f t="shared" si="9"/>
        <v>0</v>
      </c>
      <c r="V19" s="182">
        <f t="shared" si="9"/>
        <v>0</v>
      </c>
      <c r="W19" s="182">
        <f t="shared" si="9"/>
        <v>0</v>
      </c>
      <c r="X19" s="182">
        <f t="shared" si="9"/>
        <v>0</v>
      </c>
      <c r="Y19" s="182">
        <f t="shared" si="9"/>
        <v>0</v>
      </c>
      <c r="Z19" s="182"/>
      <c r="AA19" s="182">
        <f t="shared" si="10"/>
        <v>0</v>
      </c>
      <c r="AB19" s="182">
        <f t="shared" si="10"/>
        <v>0</v>
      </c>
      <c r="AC19" s="182">
        <f t="shared" si="10"/>
        <v>0</v>
      </c>
      <c r="AD19" s="182">
        <f t="shared" si="10"/>
        <v>0</v>
      </c>
      <c r="AE19" s="182">
        <f t="shared" si="10"/>
        <v>0</v>
      </c>
      <c r="AF19" s="182">
        <f t="shared" si="10"/>
        <v>0</v>
      </c>
      <c r="AG19" s="182">
        <f t="shared" si="10"/>
        <v>0</v>
      </c>
      <c r="AH19" s="182">
        <f t="shared" si="10"/>
        <v>0</v>
      </c>
      <c r="AI19" s="182">
        <f t="shared" si="10"/>
        <v>0</v>
      </c>
      <c r="AJ19" s="182">
        <f t="shared" si="10"/>
        <v>0</v>
      </c>
      <c r="AK19" s="182">
        <f t="shared" si="10"/>
        <v>0</v>
      </c>
      <c r="AL19" s="182">
        <f t="shared" si="10"/>
        <v>0</v>
      </c>
      <c r="AM19" s="182">
        <f t="shared" si="10"/>
        <v>0</v>
      </c>
      <c r="AN19" s="182">
        <f t="shared" si="10"/>
        <v>0</v>
      </c>
      <c r="AO19" s="189"/>
      <c r="AP19" s="189"/>
      <c r="AQ19" s="189"/>
      <c r="AR19" s="189"/>
      <c r="AS19" s="189"/>
    </row>
    <row r="20" spans="1:55" s="362" customFormat="1" ht="18.75" hidden="1">
      <c r="A20" s="62"/>
      <c r="B20" s="180"/>
      <c r="C20" s="188" t="s">
        <v>99</v>
      </c>
      <c r="D20" s="182">
        <f t="shared" si="8"/>
        <v>0</v>
      </c>
      <c r="E20" s="182">
        <f t="shared" si="8"/>
        <v>0</v>
      </c>
      <c r="F20" s="182">
        <f t="shared" si="8"/>
        <v>0</v>
      </c>
      <c r="G20" s="182">
        <f t="shared" si="8"/>
        <v>0</v>
      </c>
      <c r="H20" s="182">
        <f t="shared" si="8"/>
        <v>0</v>
      </c>
      <c r="I20" s="182">
        <f t="shared" si="8"/>
        <v>0</v>
      </c>
      <c r="J20" s="182">
        <f t="shared" si="8"/>
        <v>0</v>
      </c>
      <c r="K20" s="182">
        <f t="shared" si="8"/>
        <v>0</v>
      </c>
      <c r="L20" s="182">
        <f t="shared" si="8"/>
        <v>0</v>
      </c>
      <c r="M20" s="182">
        <f t="shared" si="8"/>
        <v>0</v>
      </c>
      <c r="N20" s="182"/>
      <c r="O20" s="182">
        <f t="shared" si="9"/>
        <v>0</v>
      </c>
      <c r="P20" s="182">
        <f t="shared" si="9"/>
        <v>0</v>
      </c>
      <c r="Q20" s="182">
        <f t="shared" si="9"/>
        <v>0</v>
      </c>
      <c r="R20" s="182">
        <f t="shared" si="9"/>
        <v>0</v>
      </c>
      <c r="S20" s="182">
        <f t="shared" si="9"/>
        <v>0</v>
      </c>
      <c r="T20" s="182">
        <f t="shared" si="9"/>
        <v>0</v>
      </c>
      <c r="U20" s="182">
        <f t="shared" si="9"/>
        <v>0</v>
      </c>
      <c r="V20" s="182">
        <f t="shared" si="9"/>
        <v>0</v>
      </c>
      <c r="W20" s="182">
        <f t="shared" si="9"/>
        <v>0</v>
      </c>
      <c r="X20" s="182">
        <f t="shared" si="9"/>
        <v>0</v>
      </c>
      <c r="Y20" s="182">
        <f t="shared" si="9"/>
        <v>0</v>
      </c>
      <c r="Z20" s="182"/>
      <c r="AA20" s="182">
        <f t="shared" si="10"/>
        <v>0</v>
      </c>
      <c r="AB20" s="182">
        <f t="shared" si="10"/>
        <v>0</v>
      </c>
      <c r="AC20" s="182">
        <f t="shared" si="10"/>
        <v>0</v>
      </c>
      <c r="AD20" s="182">
        <f t="shared" si="10"/>
        <v>0</v>
      </c>
      <c r="AE20" s="182">
        <f t="shared" si="10"/>
        <v>0</v>
      </c>
      <c r="AF20" s="182">
        <f t="shared" si="10"/>
        <v>0</v>
      </c>
      <c r="AG20" s="182">
        <f t="shared" si="10"/>
        <v>0</v>
      </c>
      <c r="AH20" s="182">
        <f t="shared" si="10"/>
        <v>0</v>
      </c>
      <c r="AI20" s="182">
        <f t="shared" si="10"/>
        <v>0</v>
      </c>
      <c r="AJ20" s="182">
        <f t="shared" si="10"/>
        <v>0</v>
      </c>
      <c r="AK20" s="182">
        <f t="shared" si="10"/>
        <v>0</v>
      </c>
      <c r="AL20" s="182">
        <f t="shared" si="10"/>
        <v>0</v>
      </c>
      <c r="AM20" s="182">
        <f t="shared" si="10"/>
        <v>0</v>
      </c>
      <c r="AN20" s="182">
        <f t="shared" si="10"/>
        <v>0</v>
      </c>
      <c r="AO20" s="180"/>
      <c r="AP20" s="180"/>
      <c r="AQ20" s="180"/>
      <c r="AR20" s="180"/>
      <c r="AS20" s="180"/>
    </row>
    <row r="21" spans="1:55" s="362" customFormat="1" ht="18.75" hidden="1">
      <c r="A21" s="62"/>
      <c r="B21" s="180"/>
      <c r="C21" s="188" t="s">
        <v>347</v>
      </c>
      <c r="D21" s="182">
        <f t="shared" si="8"/>
        <v>0</v>
      </c>
      <c r="E21" s="182">
        <f t="shared" si="8"/>
        <v>0</v>
      </c>
      <c r="F21" s="182">
        <f t="shared" si="8"/>
        <v>0</v>
      </c>
      <c r="G21" s="182">
        <f t="shared" si="8"/>
        <v>0</v>
      </c>
      <c r="H21" s="182">
        <f t="shared" si="8"/>
        <v>0</v>
      </c>
      <c r="I21" s="182">
        <f t="shared" si="8"/>
        <v>0</v>
      </c>
      <c r="J21" s="182">
        <f t="shared" si="8"/>
        <v>0</v>
      </c>
      <c r="K21" s="182">
        <f t="shared" si="8"/>
        <v>0</v>
      </c>
      <c r="L21" s="182">
        <f t="shared" si="8"/>
        <v>0</v>
      </c>
      <c r="M21" s="182">
        <f t="shared" si="8"/>
        <v>0</v>
      </c>
      <c r="N21" s="182"/>
      <c r="O21" s="182">
        <f t="shared" si="9"/>
        <v>0</v>
      </c>
      <c r="P21" s="182">
        <f t="shared" si="9"/>
        <v>0</v>
      </c>
      <c r="Q21" s="182">
        <f t="shared" si="9"/>
        <v>0</v>
      </c>
      <c r="R21" s="182">
        <f t="shared" si="9"/>
        <v>0</v>
      </c>
      <c r="S21" s="182">
        <f t="shared" si="9"/>
        <v>0</v>
      </c>
      <c r="T21" s="182">
        <f t="shared" si="9"/>
        <v>0</v>
      </c>
      <c r="U21" s="182">
        <f t="shared" si="9"/>
        <v>0</v>
      </c>
      <c r="V21" s="182">
        <f t="shared" si="9"/>
        <v>0</v>
      </c>
      <c r="W21" s="182">
        <f t="shared" si="9"/>
        <v>0</v>
      </c>
      <c r="X21" s="182">
        <f t="shared" si="9"/>
        <v>0</v>
      </c>
      <c r="Y21" s="182">
        <f t="shared" si="9"/>
        <v>0</v>
      </c>
      <c r="Z21" s="182"/>
      <c r="AA21" s="182">
        <f t="shared" si="10"/>
        <v>0</v>
      </c>
      <c r="AB21" s="182">
        <f t="shared" si="10"/>
        <v>0</v>
      </c>
      <c r="AC21" s="182">
        <f t="shared" si="10"/>
        <v>0</v>
      </c>
      <c r="AD21" s="182">
        <f t="shared" si="10"/>
        <v>0</v>
      </c>
      <c r="AE21" s="182">
        <f t="shared" si="10"/>
        <v>0</v>
      </c>
      <c r="AF21" s="182">
        <f t="shared" si="10"/>
        <v>0</v>
      </c>
      <c r="AG21" s="182">
        <f t="shared" si="10"/>
        <v>0</v>
      </c>
      <c r="AH21" s="182">
        <f t="shared" si="10"/>
        <v>0</v>
      </c>
      <c r="AI21" s="182">
        <f t="shared" si="10"/>
        <v>0</v>
      </c>
      <c r="AJ21" s="182">
        <f t="shared" si="10"/>
        <v>0</v>
      </c>
      <c r="AK21" s="182">
        <f t="shared" si="10"/>
        <v>0</v>
      </c>
      <c r="AL21" s="182">
        <f t="shared" si="10"/>
        <v>0</v>
      </c>
      <c r="AM21" s="182">
        <f t="shared" si="10"/>
        <v>0</v>
      </c>
      <c r="AN21" s="182">
        <f t="shared" si="10"/>
        <v>0</v>
      </c>
      <c r="AO21" s="180"/>
      <c r="AP21" s="180"/>
      <c r="AQ21" s="180"/>
      <c r="AR21" s="180"/>
      <c r="AS21" s="180"/>
    </row>
    <row r="22" spans="1:55" ht="56.25">
      <c r="A22" s="62" t="s">
        <v>2</v>
      </c>
      <c r="B22" s="62"/>
      <c r="C22" s="181" t="s">
        <v>348</v>
      </c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190"/>
    </row>
    <row r="23" spans="1:55" s="370" customFormat="1" ht="93.75" customHeight="1">
      <c r="A23" s="32">
        <v>2</v>
      </c>
      <c r="B23" s="62">
        <v>7028040</v>
      </c>
      <c r="C23" s="191" t="s">
        <v>349</v>
      </c>
      <c r="D23" s="192">
        <v>1</v>
      </c>
      <c r="E23" s="192" t="s">
        <v>156</v>
      </c>
      <c r="F23" s="192" t="s">
        <v>156</v>
      </c>
      <c r="G23" s="174"/>
      <c r="H23" s="174"/>
      <c r="I23" s="193" t="s">
        <v>350</v>
      </c>
      <c r="J23" s="194">
        <v>474742</v>
      </c>
      <c r="K23" s="195"/>
      <c r="L23" s="15">
        <v>412736</v>
      </c>
      <c r="M23" s="196">
        <v>25000</v>
      </c>
      <c r="N23" s="196">
        <v>1</v>
      </c>
      <c r="O23" s="195">
        <f>O24+O25</f>
        <v>5600</v>
      </c>
      <c r="P23" s="195"/>
      <c r="Q23" s="195"/>
      <c r="R23" s="195">
        <f t="shared" ref="R23:AA23" si="11">R24+R25</f>
        <v>5600</v>
      </c>
      <c r="S23" s="195">
        <f t="shared" si="11"/>
        <v>5600</v>
      </c>
      <c r="T23" s="195">
        <f t="shared" si="11"/>
        <v>0</v>
      </c>
      <c r="U23" s="195">
        <f t="shared" si="11"/>
        <v>0</v>
      </c>
      <c r="V23" s="195">
        <f t="shared" si="11"/>
        <v>0</v>
      </c>
      <c r="W23" s="195">
        <f t="shared" si="11"/>
        <v>0</v>
      </c>
      <c r="X23" s="195">
        <f t="shared" si="11"/>
        <v>0</v>
      </c>
      <c r="Y23" s="195">
        <f t="shared" si="11"/>
        <v>0</v>
      </c>
      <c r="Z23" s="195"/>
      <c r="AA23" s="195">
        <f t="shared" si="11"/>
        <v>0</v>
      </c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>
        <v>1</v>
      </c>
      <c r="AM23" s="195">
        <v>15000</v>
      </c>
      <c r="AN23" s="195"/>
      <c r="AO23" s="18"/>
      <c r="AP23" s="192" t="s">
        <v>351</v>
      </c>
      <c r="AQ23" s="192" t="s">
        <v>223</v>
      </c>
      <c r="AR23" s="469" t="s">
        <v>352</v>
      </c>
      <c r="AS23" s="69"/>
      <c r="AT23" s="369"/>
      <c r="AU23" s="369"/>
      <c r="AV23" s="369"/>
      <c r="AW23" s="369"/>
    </row>
    <row r="24" spans="1:55" s="369" customFormat="1" ht="18.75" hidden="1">
      <c r="A24" s="32"/>
      <c r="B24" s="62"/>
      <c r="C24" s="193" t="s">
        <v>353</v>
      </c>
      <c r="D24" s="192"/>
      <c r="E24" s="192"/>
      <c r="F24" s="192"/>
      <c r="G24" s="174"/>
      <c r="H24" s="174"/>
      <c r="I24" s="193"/>
      <c r="J24" s="197"/>
      <c r="K24" s="195"/>
      <c r="L24" s="198"/>
      <c r="M24" s="198"/>
      <c r="N24" s="198"/>
      <c r="O24" s="198">
        <f>M24</f>
        <v>0</v>
      </c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9"/>
      <c r="AP24" s="192"/>
      <c r="AQ24" s="72" t="s">
        <v>354</v>
      </c>
      <c r="AR24" s="470"/>
      <c r="AS24" s="200"/>
    </row>
    <row r="25" spans="1:55" s="369" customFormat="1" ht="19.5" hidden="1">
      <c r="A25" s="32"/>
      <c r="B25" s="62"/>
      <c r="C25" s="193" t="s">
        <v>355</v>
      </c>
      <c r="D25" s="192"/>
      <c r="E25" s="192"/>
      <c r="F25" s="192"/>
      <c r="G25" s="174"/>
      <c r="H25" s="174"/>
      <c r="I25" s="193"/>
      <c r="J25" s="197"/>
      <c r="K25" s="195"/>
      <c r="L25" s="198"/>
      <c r="M25" s="196">
        <v>25000</v>
      </c>
      <c r="N25" s="196"/>
      <c r="O25" s="198">
        <f>P25+R25+T25+V25+AA25</f>
        <v>5600</v>
      </c>
      <c r="P25" s="12"/>
      <c r="Q25" s="12"/>
      <c r="R25" s="12">
        <v>5600</v>
      </c>
      <c r="S25" s="12">
        <v>5600</v>
      </c>
      <c r="T25" s="201"/>
      <c r="U25" s="201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9"/>
      <c r="AP25" s="192"/>
      <c r="AQ25" s="72" t="s">
        <v>354</v>
      </c>
      <c r="AR25" s="470"/>
      <c r="AS25" s="200"/>
    </row>
    <row r="26" spans="1:55" s="371" customFormat="1" ht="56.25">
      <c r="A26" s="32">
        <v>2</v>
      </c>
      <c r="B26" s="32">
        <v>7665435</v>
      </c>
      <c r="C26" s="103" t="s">
        <v>356</v>
      </c>
      <c r="D26" s="192">
        <v>1</v>
      </c>
      <c r="E26" s="192" t="s">
        <v>152</v>
      </c>
      <c r="F26" s="192" t="s">
        <v>357</v>
      </c>
      <c r="G26" s="72"/>
      <c r="H26" s="72"/>
      <c r="I26" s="104" t="s">
        <v>358</v>
      </c>
      <c r="J26" s="202">
        <v>254757</v>
      </c>
      <c r="K26" s="203"/>
      <c r="L26" s="15">
        <v>171575</v>
      </c>
      <c r="M26" s="204">
        <v>80000</v>
      </c>
      <c r="N26" s="204">
        <v>1</v>
      </c>
      <c r="O26" s="195">
        <f>O27+O28</f>
        <v>6100</v>
      </c>
      <c r="P26" s="12"/>
      <c r="Q26" s="12"/>
      <c r="R26" s="12">
        <v>2300</v>
      </c>
      <c r="S26" s="12">
        <v>809</v>
      </c>
      <c r="T26" s="201">
        <v>3800</v>
      </c>
      <c r="U26" s="201">
        <v>3385</v>
      </c>
      <c r="V26" s="201"/>
      <c r="W26" s="201"/>
      <c r="X26" s="12"/>
      <c r="Y26" s="12"/>
      <c r="Z26" s="12"/>
      <c r="AA26" s="205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>
        <v>1</v>
      </c>
      <c r="AM26" s="195">
        <v>15000</v>
      </c>
      <c r="AN26" s="12"/>
      <c r="AO26" s="18"/>
      <c r="AP26" s="206" t="s">
        <v>351</v>
      </c>
      <c r="AQ26" s="192" t="s">
        <v>359</v>
      </c>
      <c r="AR26" s="470"/>
      <c r="AS26" s="69"/>
      <c r="AT26" s="322"/>
      <c r="AU26" s="322"/>
      <c r="AV26" s="322"/>
      <c r="AW26" s="322"/>
    </row>
    <row r="27" spans="1:55" s="322" customFormat="1" ht="19.5" hidden="1">
      <c r="A27" s="32"/>
      <c r="B27" s="207"/>
      <c r="C27" s="193" t="s">
        <v>353</v>
      </c>
      <c r="D27" s="192"/>
      <c r="E27" s="208"/>
      <c r="F27" s="72"/>
      <c r="G27" s="209"/>
      <c r="H27" s="208"/>
      <c r="I27" s="104"/>
      <c r="J27" s="202"/>
      <c r="K27" s="202"/>
      <c r="L27" s="15"/>
      <c r="M27" s="204"/>
      <c r="N27" s="204"/>
      <c r="O27" s="198">
        <f>M27</f>
        <v>0</v>
      </c>
      <c r="P27" s="12"/>
      <c r="Q27" s="12"/>
      <c r="R27" s="12"/>
      <c r="S27" s="12"/>
      <c r="T27" s="201"/>
      <c r="U27" s="201"/>
      <c r="V27" s="201"/>
      <c r="W27" s="201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95"/>
      <c r="AN27" s="195"/>
      <c r="AO27" s="18"/>
      <c r="AP27" s="206"/>
      <c r="AQ27" s="72" t="s">
        <v>354</v>
      </c>
      <c r="AR27" s="470"/>
      <c r="AS27" s="182"/>
    </row>
    <row r="28" spans="1:55" s="369" customFormat="1" ht="19.5" hidden="1">
      <c r="A28" s="32"/>
      <c r="B28" s="32"/>
      <c r="C28" s="193" t="s">
        <v>355</v>
      </c>
      <c r="D28" s="192"/>
      <c r="E28" s="192"/>
      <c r="F28" s="192"/>
      <c r="G28" s="174"/>
      <c r="H28" s="174"/>
      <c r="I28" s="210"/>
      <c r="J28" s="211"/>
      <c r="K28" s="195"/>
      <c r="L28" s="198"/>
      <c r="M28" s="204">
        <v>80000</v>
      </c>
      <c r="N28" s="204"/>
      <c r="O28" s="198">
        <f>P28+R28+T28+V28+AA28</f>
        <v>6100</v>
      </c>
      <c r="P28" s="12"/>
      <c r="Q28" s="12"/>
      <c r="R28" s="12">
        <v>2300</v>
      </c>
      <c r="S28" s="12">
        <v>809</v>
      </c>
      <c r="T28" s="201">
        <v>3800</v>
      </c>
      <c r="U28" s="201">
        <v>3385</v>
      </c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9"/>
      <c r="AP28" s="192"/>
      <c r="AQ28" s="72" t="s">
        <v>354</v>
      </c>
      <c r="AR28" s="470"/>
      <c r="AS28" s="200"/>
    </row>
    <row r="29" spans="1:55" s="372" customFormat="1" ht="56.25">
      <c r="A29" s="32">
        <v>1</v>
      </c>
      <c r="B29" s="62"/>
      <c r="C29" s="193" t="s">
        <v>360</v>
      </c>
      <c r="D29" s="192">
        <v>1</v>
      </c>
      <c r="E29" s="32" t="s">
        <v>361</v>
      </c>
      <c r="F29" s="192" t="s">
        <v>156</v>
      </c>
      <c r="G29" s="174"/>
      <c r="H29" s="174"/>
      <c r="I29" s="212"/>
      <c r="J29" s="195">
        <v>2995000</v>
      </c>
      <c r="K29" s="195"/>
      <c r="L29" s="195"/>
      <c r="M29" s="195"/>
      <c r="N29" s="195"/>
      <c r="O29" s="195">
        <f>M29</f>
        <v>0</v>
      </c>
      <c r="P29" s="195"/>
      <c r="Q29" s="195"/>
      <c r="R29" s="195"/>
      <c r="S29" s="195"/>
      <c r="T29" s="195"/>
      <c r="U29" s="195"/>
      <c r="V29" s="12"/>
      <c r="W29" s="195"/>
      <c r="X29" s="195"/>
      <c r="Y29" s="195"/>
      <c r="Z29" s="19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>
        <v>1</v>
      </c>
      <c r="AM29" s="15"/>
      <c r="AN29" s="15"/>
      <c r="AO29" s="17"/>
      <c r="AP29" s="192" t="s">
        <v>351</v>
      </c>
      <c r="AQ29" s="174" t="s">
        <v>223</v>
      </c>
      <c r="AR29" s="471"/>
      <c r="AS29" s="69"/>
      <c r="AT29" s="348"/>
      <c r="AU29" s="348"/>
      <c r="AV29" s="348"/>
      <c r="AW29" s="348"/>
    </row>
    <row r="30" spans="1:55" s="373" customFormat="1" ht="79.5" customHeight="1">
      <c r="A30" s="62" t="s">
        <v>3</v>
      </c>
      <c r="B30" s="62"/>
      <c r="C30" s="181" t="s">
        <v>362</v>
      </c>
      <c r="D30" s="213"/>
      <c r="E30" s="213"/>
      <c r="F30" s="213"/>
      <c r="G30" s="213"/>
      <c r="H30" s="213"/>
      <c r="I30" s="213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14"/>
      <c r="AP30" s="213"/>
      <c r="AQ30" s="213"/>
      <c r="AR30" s="213"/>
      <c r="AS30" s="215"/>
    </row>
    <row r="31" spans="1:55" s="372" customFormat="1" ht="56.25">
      <c r="A31" s="32">
        <v>1</v>
      </c>
      <c r="B31" s="32">
        <v>7688949</v>
      </c>
      <c r="C31" s="193" t="s">
        <v>363</v>
      </c>
      <c r="D31" s="15">
        <v>1</v>
      </c>
      <c r="E31" s="192" t="s">
        <v>364</v>
      </c>
      <c r="F31" s="192" t="s">
        <v>156</v>
      </c>
      <c r="G31" s="192" t="s">
        <v>365</v>
      </c>
      <c r="H31" s="192" t="s">
        <v>366</v>
      </c>
      <c r="I31" s="192" t="s">
        <v>367</v>
      </c>
      <c r="J31" s="15">
        <v>370878</v>
      </c>
      <c r="K31" s="15">
        <v>370784</v>
      </c>
      <c r="L31" s="15">
        <v>325159</v>
      </c>
      <c r="M31" s="216">
        <f>M32+M33</f>
        <v>28936</v>
      </c>
      <c r="N31" s="216">
        <v>1</v>
      </c>
      <c r="O31" s="216">
        <f>O32+O33</f>
        <v>28936</v>
      </c>
      <c r="P31" s="15">
        <v>0</v>
      </c>
      <c r="Q31" s="15"/>
      <c r="R31" s="15">
        <v>0</v>
      </c>
      <c r="S31" s="15"/>
      <c r="T31" s="15"/>
      <c r="U31" s="15"/>
      <c r="V31" s="15"/>
      <c r="W31" s="15"/>
      <c r="X31" s="15"/>
      <c r="Y31" s="15"/>
      <c r="Z31" s="15">
        <v>1</v>
      </c>
      <c r="AA31" s="216">
        <v>28936</v>
      </c>
      <c r="AB31" s="15">
        <v>27750</v>
      </c>
      <c r="AC31" s="15" t="s">
        <v>368</v>
      </c>
      <c r="AD31" s="15">
        <v>354096</v>
      </c>
      <c r="AE31" s="15">
        <v>0</v>
      </c>
      <c r="AF31" s="15">
        <v>0</v>
      </c>
      <c r="AG31" s="15">
        <v>0</v>
      </c>
      <c r="AH31" s="15"/>
      <c r="AI31" s="15"/>
      <c r="AJ31" s="15"/>
      <c r="AK31" s="15"/>
      <c r="AL31" s="15">
        <v>1</v>
      </c>
      <c r="AM31" s="15">
        <v>0</v>
      </c>
      <c r="AN31" s="15">
        <v>0</v>
      </c>
      <c r="AO31" s="17"/>
      <c r="AP31" s="192" t="s">
        <v>351</v>
      </c>
      <c r="AQ31" s="192" t="s">
        <v>223</v>
      </c>
      <c r="AR31" s="469" t="s">
        <v>352</v>
      </c>
      <c r="AS31" s="217"/>
      <c r="AT31" s="348"/>
      <c r="AU31" s="348"/>
      <c r="AV31" s="348"/>
      <c r="AW31" s="348"/>
    </row>
    <row r="32" spans="1:55" ht="18.75" hidden="1" customHeight="1">
      <c r="A32" s="32"/>
      <c r="B32" s="32"/>
      <c r="C32" s="193" t="s">
        <v>353</v>
      </c>
      <c r="D32" s="15"/>
      <c r="E32" s="192"/>
      <c r="F32" s="192"/>
      <c r="G32" s="192"/>
      <c r="H32" s="192"/>
      <c r="I32" s="192"/>
      <c r="J32" s="15"/>
      <c r="K32" s="15"/>
      <c r="L32" s="15">
        <f>L31-L33</f>
        <v>324659</v>
      </c>
      <c r="M32" s="216">
        <v>28936</v>
      </c>
      <c r="N32" s="216"/>
      <c r="O32" s="216">
        <f>M32</f>
        <v>28936</v>
      </c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>
        <f>AA31</f>
        <v>28936</v>
      </c>
      <c r="AB32" s="15">
        <f>AB31</f>
        <v>27750</v>
      </c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7"/>
      <c r="AP32" s="192"/>
      <c r="AQ32" s="72" t="s">
        <v>354</v>
      </c>
      <c r="AR32" s="470"/>
      <c r="AS32" s="218"/>
    </row>
    <row r="33" spans="1:49" ht="18.75" hidden="1" customHeight="1">
      <c r="A33" s="32"/>
      <c r="B33" s="32"/>
      <c r="C33" s="193" t="s">
        <v>355</v>
      </c>
      <c r="D33" s="15"/>
      <c r="E33" s="192"/>
      <c r="F33" s="192"/>
      <c r="G33" s="192"/>
      <c r="H33" s="192"/>
      <c r="I33" s="192"/>
      <c r="J33" s="15"/>
      <c r="K33" s="15"/>
      <c r="L33" s="15">
        <v>500</v>
      </c>
      <c r="M33" s="15"/>
      <c r="N33" s="15"/>
      <c r="O33" s="219">
        <f>P33+R33+T33+V33+AA33</f>
        <v>0</v>
      </c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7"/>
      <c r="AP33" s="192"/>
      <c r="AQ33" s="72" t="s">
        <v>354</v>
      </c>
      <c r="AR33" s="470"/>
      <c r="AS33" s="218"/>
    </row>
    <row r="34" spans="1:49" s="370" customFormat="1" ht="75">
      <c r="A34" s="32">
        <v>1</v>
      </c>
      <c r="B34" s="32">
        <v>7944769</v>
      </c>
      <c r="C34" s="193" t="s">
        <v>369</v>
      </c>
      <c r="D34" s="174">
        <v>1</v>
      </c>
      <c r="E34" s="192" t="s">
        <v>152</v>
      </c>
      <c r="F34" s="192" t="s">
        <v>156</v>
      </c>
      <c r="G34" s="174"/>
      <c r="H34" s="174"/>
      <c r="I34" s="192" t="s">
        <v>370</v>
      </c>
      <c r="J34" s="196">
        <v>42608</v>
      </c>
      <c r="K34" s="195"/>
      <c r="L34" s="15"/>
      <c r="M34" s="15">
        <v>36100</v>
      </c>
      <c r="N34" s="15">
        <v>1</v>
      </c>
      <c r="O34" s="15">
        <f>M34</f>
        <v>36100</v>
      </c>
      <c r="P34" s="195"/>
      <c r="Q34" s="195"/>
      <c r="R34" s="195">
        <v>25000</v>
      </c>
      <c r="S34" s="195">
        <f>12343+8968</f>
        <v>21311</v>
      </c>
      <c r="T34" s="12">
        <v>11100</v>
      </c>
      <c r="U34" s="12">
        <v>11100</v>
      </c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>
        <v>1</v>
      </c>
      <c r="AM34" s="195"/>
      <c r="AN34" s="195"/>
      <c r="AO34" s="199"/>
      <c r="AP34" s="192" t="s">
        <v>351</v>
      </c>
      <c r="AQ34" s="174" t="s">
        <v>223</v>
      </c>
      <c r="AR34" s="470"/>
      <c r="AS34" s="69"/>
      <c r="AT34" s="369"/>
      <c r="AU34" s="369"/>
      <c r="AV34" s="369"/>
      <c r="AW34" s="369"/>
    </row>
    <row r="35" spans="1:49" s="370" customFormat="1" ht="90.75" customHeight="1">
      <c r="A35" s="32">
        <v>3</v>
      </c>
      <c r="B35" s="62"/>
      <c r="C35" s="220" t="s">
        <v>371</v>
      </c>
      <c r="D35" s="192">
        <v>1</v>
      </c>
      <c r="E35" s="192" t="s">
        <v>372</v>
      </c>
      <c r="F35" s="192" t="s">
        <v>373</v>
      </c>
      <c r="G35" s="174"/>
      <c r="H35" s="174"/>
      <c r="I35" s="210" t="s">
        <v>374</v>
      </c>
      <c r="J35" s="211">
        <v>780865</v>
      </c>
      <c r="K35" s="195"/>
      <c r="L35" s="198"/>
      <c r="M35" s="221">
        <f t="shared" ref="M35:S35" si="12">+M36+M37</f>
        <v>17250</v>
      </c>
      <c r="N35" s="221">
        <v>1</v>
      </c>
      <c r="O35" s="195">
        <f>O36+O37</f>
        <v>17253.853999999999</v>
      </c>
      <c r="P35" s="195">
        <f t="shared" si="12"/>
        <v>0</v>
      </c>
      <c r="Q35" s="195">
        <f t="shared" si="12"/>
        <v>0</v>
      </c>
      <c r="R35" s="195">
        <f t="shared" si="12"/>
        <v>0</v>
      </c>
      <c r="S35" s="195">
        <f t="shared" si="12"/>
        <v>0</v>
      </c>
      <c r="T35" s="195">
        <f>+T36+T37</f>
        <v>15405</v>
      </c>
      <c r="U35" s="195">
        <f t="shared" ref="U35:AK35" si="13">+U36+U37</f>
        <v>15405</v>
      </c>
      <c r="V35" s="195">
        <f t="shared" si="13"/>
        <v>0</v>
      </c>
      <c r="W35" s="195">
        <f t="shared" si="13"/>
        <v>0</v>
      </c>
      <c r="X35" s="195">
        <f t="shared" si="13"/>
        <v>0</v>
      </c>
      <c r="Y35" s="195">
        <f t="shared" si="13"/>
        <v>0</v>
      </c>
      <c r="Z35" s="195">
        <v>1</v>
      </c>
      <c r="AA35" s="195">
        <f>+AA36+AA37</f>
        <v>1848.854</v>
      </c>
      <c r="AB35" s="195">
        <v>1305</v>
      </c>
      <c r="AC35" s="195">
        <f t="shared" si="13"/>
        <v>0</v>
      </c>
      <c r="AD35" s="195">
        <f t="shared" si="13"/>
        <v>0</v>
      </c>
      <c r="AE35" s="195">
        <f t="shared" si="13"/>
        <v>0</v>
      </c>
      <c r="AF35" s="195">
        <f t="shared" si="13"/>
        <v>0</v>
      </c>
      <c r="AG35" s="195">
        <f t="shared" si="13"/>
        <v>0</v>
      </c>
      <c r="AH35" s="195">
        <f t="shared" si="13"/>
        <v>0</v>
      </c>
      <c r="AI35" s="195">
        <f t="shared" si="13"/>
        <v>0</v>
      </c>
      <c r="AJ35" s="195">
        <f t="shared" si="13"/>
        <v>0</v>
      </c>
      <c r="AK35" s="195">
        <f t="shared" si="13"/>
        <v>0</v>
      </c>
      <c r="AL35" s="195">
        <v>1</v>
      </c>
      <c r="AM35" s="195"/>
      <c r="AN35" s="195"/>
      <c r="AO35" s="199"/>
      <c r="AP35" s="192" t="s">
        <v>351</v>
      </c>
      <c r="AQ35" s="174" t="s">
        <v>223</v>
      </c>
      <c r="AR35" s="470"/>
      <c r="AS35" s="222"/>
      <c r="AT35" s="369"/>
      <c r="AU35" s="369"/>
      <c r="AV35" s="369"/>
      <c r="AW35" s="369"/>
    </row>
    <row r="36" spans="1:49" s="369" customFormat="1" ht="18.75" hidden="1" customHeight="1">
      <c r="A36" s="32"/>
      <c r="B36" s="32"/>
      <c r="C36" s="193" t="s">
        <v>353</v>
      </c>
      <c r="D36" s="192"/>
      <c r="E36" s="192"/>
      <c r="F36" s="192"/>
      <c r="G36" s="174"/>
      <c r="H36" s="174"/>
      <c r="I36" s="210"/>
      <c r="J36" s="211"/>
      <c r="K36" s="195"/>
      <c r="L36" s="198"/>
      <c r="M36" s="223">
        <v>15405</v>
      </c>
      <c r="N36" s="223"/>
      <c r="O36" s="198">
        <f>M36</f>
        <v>15405</v>
      </c>
      <c r="P36" s="195"/>
      <c r="Q36" s="195"/>
      <c r="R36" s="195"/>
      <c r="S36" s="195"/>
      <c r="T36" s="195">
        <v>15405</v>
      </c>
      <c r="U36" s="195">
        <v>15405</v>
      </c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9"/>
      <c r="AP36" s="192"/>
      <c r="AQ36" s="72" t="s">
        <v>354</v>
      </c>
      <c r="AR36" s="470"/>
      <c r="AS36" s="200"/>
    </row>
    <row r="37" spans="1:49" s="369" customFormat="1" ht="18.75" hidden="1" customHeight="1">
      <c r="A37" s="32"/>
      <c r="B37" s="32"/>
      <c r="C37" s="193" t="s">
        <v>355</v>
      </c>
      <c r="D37" s="192"/>
      <c r="E37" s="192"/>
      <c r="F37" s="192"/>
      <c r="G37" s="174"/>
      <c r="H37" s="174"/>
      <c r="I37" s="210"/>
      <c r="J37" s="211"/>
      <c r="K37" s="195"/>
      <c r="L37" s="198"/>
      <c r="M37" s="223">
        <v>1845</v>
      </c>
      <c r="N37" s="223"/>
      <c r="O37" s="198">
        <f>P37+R37+T37+V37+AA37</f>
        <v>1848.854</v>
      </c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>
        <v>1848.854</v>
      </c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9"/>
      <c r="AP37" s="192"/>
      <c r="AQ37" s="72" t="s">
        <v>354</v>
      </c>
      <c r="AR37" s="470"/>
      <c r="AS37" s="200"/>
    </row>
    <row r="38" spans="1:49" s="371" customFormat="1" ht="75">
      <c r="A38" s="32">
        <v>4</v>
      </c>
      <c r="B38" s="32">
        <v>7948087</v>
      </c>
      <c r="C38" s="193" t="s">
        <v>375</v>
      </c>
      <c r="D38" s="72">
        <v>1</v>
      </c>
      <c r="E38" s="192" t="s">
        <v>156</v>
      </c>
      <c r="F38" s="192" t="s">
        <v>156</v>
      </c>
      <c r="G38" s="72"/>
      <c r="H38" s="72"/>
      <c r="I38" s="192" t="s">
        <v>376</v>
      </c>
      <c r="J38" s="196">
        <v>87724</v>
      </c>
      <c r="K38" s="12"/>
      <c r="L38" s="15">
        <v>0</v>
      </c>
      <c r="M38" s="15">
        <v>75200</v>
      </c>
      <c r="N38" s="15">
        <v>1</v>
      </c>
      <c r="O38" s="15">
        <f>M38</f>
        <v>75200</v>
      </c>
      <c r="P38" s="12"/>
      <c r="Q38" s="12"/>
      <c r="R38" s="15">
        <v>30000</v>
      </c>
      <c r="S38" s="15">
        <v>20535</v>
      </c>
      <c r="T38" s="15">
        <v>14000</v>
      </c>
      <c r="U38" s="15">
        <v>14000</v>
      </c>
      <c r="V38" s="15">
        <v>17200</v>
      </c>
      <c r="W38" s="15">
        <v>17200</v>
      </c>
      <c r="X38" s="15"/>
      <c r="Y38" s="15"/>
      <c r="Z38" s="15">
        <v>1</v>
      </c>
      <c r="AA38" s="216">
        <v>14000</v>
      </c>
      <c r="AB38" s="15"/>
      <c r="AC38" s="15"/>
      <c r="AD38" s="15"/>
      <c r="AE38" s="15"/>
      <c r="AF38" s="12"/>
      <c r="AG38" s="12"/>
      <c r="AH38" s="12"/>
      <c r="AI38" s="12"/>
      <c r="AJ38" s="12"/>
      <c r="AK38" s="12"/>
      <c r="AL38" s="12">
        <v>1</v>
      </c>
      <c r="AM38" s="15">
        <f>J38-S38-U38-W38-AA38</f>
        <v>21989</v>
      </c>
      <c r="AN38" s="12"/>
      <c r="AO38" s="18"/>
      <c r="AP38" s="192" t="s">
        <v>351</v>
      </c>
      <c r="AQ38" s="192" t="s">
        <v>223</v>
      </c>
      <c r="AR38" s="470"/>
      <c r="AS38" s="69"/>
      <c r="AT38" s="322"/>
      <c r="AU38" s="322"/>
      <c r="AV38" s="322"/>
      <c r="AW38" s="322"/>
    </row>
    <row r="39" spans="1:49" s="371" customFormat="1" ht="75">
      <c r="A39" s="32">
        <v>5</v>
      </c>
      <c r="B39" s="32">
        <v>8011590</v>
      </c>
      <c r="C39" s="193" t="s">
        <v>377</v>
      </c>
      <c r="D39" s="72">
        <v>1</v>
      </c>
      <c r="E39" s="192" t="s">
        <v>378</v>
      </c>
      <c r="F39" s="192" t="s">
        <v>379</v>
      </c>
      <c r="G39" s="72"/>
      <c r="H39" s="72"/>
      <c r="I39" s="192" t="s">
        <v>380</v>
      </c>
      <c r="J39" s="196">
        <v>966404</v>
      </c>
      <c r="K39" s="12"/>
      <c r="L39" s="15">
        <v>0</v>
      </c>
      <c r="M39" s="15">
        <v>404000</v>
      </c>
      <c r="N39" s="15">
        <v>1</v>
      </c>
      <c r="O39" s="15">
        <f>M39</f>
        <v>404000</v>
      </c>
      <c r="P39" s="12"/>
      <c r="Q39" s="12"/>
      <c r="R39" s="15"/>
      <c r="S39" s="15"/>
      <c r="T39" s="15">
        <v>114000</v>
      </c>
      <c r="U39" s="15">
        <v>114000</v>
      </c>
      <c r="V39" s="15">
        <v>190000</v>
      </c>
      <c r="W39" s="15">
        <v>190000</v>
      </c>
      <c r="X39" s="15"/>
      <c r="Y39" s="15"/>
      <c r="Z39" s="15">
        <v>1</v>
      </c>
      <c r="AA39" s="216">
        <v>70000</v>
      </c>
      <c r="AB39" s="15">
        <v>6896</v>
      </c>
      <c r="AC39" s="15"/>
      <c r="AD39" s="15"/>
      <c r="AE39" s="15"/>
      <c r="AF39" s="12"/>
      <c r="AG39" s="12"/>
      <c r="AH39" s="12"/>
      <c r="AI39" s="12"/>
      <c r="AJ39" s="12"/>
      <c r="AK39" s="12"/>
      <c r="AL39" s="12">
        <v>1</v>
      </c>
      <c r="AM39" s="196">
        <f>J39-U39-W39-AA39</f>
        <v>592404</v>
      </c>
      <c r="AN39" s="12"/>
      <c r="AO39" s="18"/>
      <c r="AP39" s="192" t="s">
        <v>351</v>
      </c>
      <c r="AQ39" s="192" t="s">
        <v>223</v>
      </c>
      <c r="AR39" s="471"/>
      <c r="AS39" s="69"/>
      <c r="AT39" s="322"/>
      <c r="AU39" s="322"/>
      <c r="AV39" s="322"/>
      <c r="AW39" s="322"/>
    </row>
    <row r="40" spans="1:49" s="373" customFormat="1" ht="75">
      <c r="A40" s="62" t="s">
        <v>23</v>
      </c>
      <c r="B40" s="62"/>
      <c r="C40" s="181" t="s">
        <v>381</v>
      </c>
      <c r="D40" s="213"/>
      <c r="E40" s="192"/>
      <c r="F40" s="192"/>
      <c r="G40" s="213"/>
      <c r="H40" s="213"/>
      <c r="I40" s="213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14"/>
      <c r="AP40" s="213"/>
      <c r="AQ40" s="213"/>
      <c r="AR40" s="213"/>
      <c r="AS40" s="215"/>
    </row>
    <row r="41" spans="1:49" s="372" customFormat="1" ht="112.5">
      <c r="A41" s="224">
        <v>4</v>
      </c>
      <c r="B41" s="224"/>
      <c r="C41" s="69" t="s">
        <v>382</v>
      </c>
      <c r="D41" s="192">
        <v>1</v>
      </c>
      <c r="E41" s="32" t="s">
        <v>383</v>
      </c>
      <c r="F41" s="192" t="s">
        <v>384</v>
      </c>
      <c r="G41" s="192"/>
      <c r="H41" s="192"/>
      <c r="I41" s="192"/>
      <c r="J41" s="15"/>
      <c r="K41" s="15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5">
        <v>1</v>
      </c>
      <c r="AM41" s="198"/>
      <c r="AN41" s="198"/>
      <c r="AO41" s="225"/>
      <c r="AP41" s="192"/>
      <c r="AQ41" s="192" t="s">
        <v>223</v>
      </c>
      <c r="AR41" s="192"/>
      <c r="AS41" s="218" t="s">
        <v>385</v>
      </c>
      <c r="AT41" s="374"/>
      <c r="AU41" s="348"/>
      <c r="AV41" s="348"/>
      <c r="AW41" s="348"/>
    </row>
    <row r="42" spans="1:49" s="375" customFormat="1" ht="18.75" hidden="1">
      <c r="A42" s="177"/>
      <c r="B42" s="178"/>
      <c r="C42" s="168"/>
      <c r="D42" s="168"/>
      <c r="E42" s="168"/>
      <c r="F42" s="102"/>
      <c r="G42" s="105"/>
      <c r="H42" s="102"/>
      <c r="I42" s="102"/>
      <c r="J42" s="219"/>
      <c r="K42" s="219"/>
      <c r="L42" s="99"/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226"/>
      <c r="AP42" s="168"/>
      <c r="AQ42" s="168"/>
      <c r="AR42" s="168"/>
      <c r="AS42" s="168"/>
    </row>
    <row r="43" spans="1:49" s="375" customFormat="1" ht="56.25">
      <c r="A43" s="177" t="s">
        <v>6</v>
      </c>
      <c r="B43" s="227"/>
      <c r="C43" s="178" t="s">
        <v>386</v>
      </c>
      <c r="D43" s="169">
        <v>0</v>
      </c>
      <c r="E43" s="169"/>
      <c r="F43" s="228"/>
      <c r="G43" s="229"/>
      <c r="H43" s="230"/>
      <c r="I43" s="230"/>
      <c r="J43" s="231"/>
      <c r="K43" s="231"/>
      <c r="L43" s="232"/>
      <c r="M43" s="232"/>
      <c r="N43" s="232"/>
      <c r="O43" s="232"/>
      <c r="P43" s="232"/>
      <c r="Q43" s="232"/>
      <c r="R43" s="232"/>
      <c r="S43" s="232"/>
      <c r="T43" s="232"/>
      <c r="U43" s="232"/>
      <c r="V43" s="232"/>
      <c r="W43" s="232"/>
      <c r="X43" s="232"/>
      <c r="Y43" s="232"/>
      <c r="Z43" s="232"/>
      <c r="AA43" s="232"/>
      <c r="AB43" s="232"/>
      <c r="AC43" s="232"/>
      <c r="AD43" s="232"/>
      <c r="AE43" s="232"/>
      <c r="AF43" s="232"/>
      <c r="AG43" s="232"/>
      <c r="AH43" s="99"/>
      <c r="AI43" s="99"/>
      <c r="AJ43" s="99"/>
      <c r="AK43" s="99"/>
      <c r="AL43" s="99"/>
      <c r="AM43" s="99"/>
      <c r="AN43" s="99"/>
      <c r="AO43" s="226"/>
      <c r="AP43" s="168"/>
      <c r="AQ43" s="168"/>
      <c r="AR43" s="168"/>
      <c r="AS43" s="168"/>
    </row>
    <row r="44" spans="1:49" s="375" customFormat="1" ht="18.75" hidden="1">
      <c r="A44" s="177"/>
      <c r="B44" s="178"/>
      <c r="C44" s="169"/>
      <c r="D44" s="169"/>
      <c r="E44" s="169"/>
      <c r="F44" s="228"/>
      <c r="G44" s="229"/>
      <c r="H44" s="230"/>
      <c r="I44" s="230"/>
      <c r="J44" s="231"/>
      <c r="K44" s="231"/>
      <c r="L44" s="232"/>
      <c r="M44" s="232"/>
      <c r="N44" s="232"/>
      <c r="O44" s="232"/>
      <c r="P44" s="232"/>
      <c r="Q44" s="232"/>
      <c r="R44" s="232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  <c r="AF44" s="232"/>
      <c r="AG44" s="232"/>
      <c r="AH44" s="99"/>
      <c r="AI44" s="99"/>
      <c r="AJ44" s="99"/>
      <c r="AK44" s="99"/>
      <c r="AL44" s="99"/>
      <c r="AM44" s="99"/>
      <c r="AN44" s="99"/>
      <c r="AO44" s="226"/>
      <c r="AP44" s="168"/>
      <c r="AQ44" s="168"/>
      <c r="AR44" s="168"/>
      <c r="AS44" s="168"/>
    </row>
    <row r="45" spans="1:49" s="375" customFormat="1" ht="56.25">
      <c r="A45" s="177" t="s">
        <v>7</v>
      </c>
      <c r="B45" s="227"/>
      <c r="C45" s="178" t="s">
        <v>387</v>
      </c>
      <c r="D45" s="169">
        <v>0</v>
      </c>
      <c r="E45" s="169"/>
      <c r="F45" s="100"/>
      <c r="G45" s="101"/>
      <c r="H45" s="101"/>
      <c r="I45" s="101"/>
      <c r="J45" s="233"/>
      <c r="K45" s="233"/>
      <c r="L45" s="232"/>
      <c r="M45" s="232"/>
      <c r="N45" s="232"/>
      <c r="O45" s="232"/>
      <c r="P45" s="232"/>
      <c r="Q45" s="232"/>
      <c r="R45" s="232"/>
      <c r="S45" s="232"/>
      <c r="T45" s="232"/>
      <c r="U45" s="232"/>
      <c r="V45" s="232"/>
      <c r="W45" s="232"/>
      <c r="X45" s="232"/>
      <c r="Y45" s="232"/>
      <c r="Z45" s="232"/>
      <c r="AA45" s="232"/>
      <c r="AB45" s="232"/>
      <c r="AC45" s="232"/>
      <c r="AD45" s="232"/>
      <c r="AE45" s="232"/>
      <c r="AF45" s="232"/>
      <c r="AG45" s="232"/>
      <c r="AH45" s="99"/>
      <c r="AI45" s="99"/>
      <c r="AJ45" s="99"/>
      <c r="AK45" s="99"/>
      <c r="AL45" s="99"/>
      <c r="AM45" s="99"/>
      <c r="AN45" s="99"/>
      <c r="AO45" s="226"/>
      <c r="AP45" s="168"/>
      <c r="AQ45" s="168"/>
      <c r="AR45" s="168"/>
      <c r="AS45" s="168"/>
    </row>
    <row r="46" spans="1:49" s="375" customFormat="1" ht="19.5" hidden="1">
      <c r="A46" s="177"/>
      <c r="B46" s="178"/>
      <c r="C46" s="169"/>
      <c r="D46" s="169"/>
      <c r="E46" s="169"/>
      <c r="F46" s="100"/>
      <c r="G46" s="101"/>
      <c r="H46" s="101"/>
      <c r="I46" s="101"/>
      <c r="J46" s="233"/>
      <c r="K46" s="233"/>
      <c r="L46" s="232"/>
      <c r="M46" s="232"/>
      <c r="N46" s="232"/>
      <c r="O46" s="232"/>
      <c r="P46" s="232"/>
      <c r="Q46" s="232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  <c r="AD46" s="232"/>
      <c r="AE46" s="232"/>
      <c r="AF46" s="232"/>
      <c r="AG46" s="232"/>
      <c r="AH46" s="99"/>
      <c r="AI46" s="99"/>
      <c r="AJ46" s="99"/>
      <c r="AK46" s="99"/>
      <c r="AL46" s="99"/>
      <c r="AM46" s="99"/>
      <c r="AN46" s="99"/>
      <c r="AO46" s="226"/>
      <c r="AP46" s="168"/>
      <c r="AQ46" s="168"/>
      <c r="AR46" s="168"/>
      <c r="AS46" s="168"/>
    </row>
    <row r="47" spans="1:49" s="375" customFormat="1" ht="77.25" customHeight="1">
      <c r="A47" s="177" t="s">
        <v>8</v>
      </c>
      <c r="B47" s="227"/>
      <c r="C47" s="178" t="s">
        <v>388</v>
      </c>
      <c r="D47" s="169">
        <f t="shared" ref="D47:AN47" si="14">SUBTOTAL(9,D58:D58)</f>
        <v>0</v>
      </c>
      <c r="E47" s="169">
        <f t="shared" si="14"/>
        <v>0</v>
      </c>
      <c r="F47" s="169">
        <f t="shared" si="14"/>
        <v>0</v>
      </c>
      <c r="G47" s="169">
        <f t="shared" si="14"/>
        <v>0</v>
      </c>
      <c r="H47" s="169">
        <f t="shared" si="14"/>
        <v>0</v>
      </c>
      <c r="I47" s="169">
        <f t="shared" si="14"/>
        <v>0</v>
      </c>
      <c r="J47" s="169">
        <f t="shared" si="14"/>
        <v>0</v>
      </c>
      <c r="K47" s="169">
        <f t="shared" si="14"/>
        <v>0</v>
      </c>
      <c r="L47" s="169">
        <f t="shared" si="14"/>
        <v>0</v>
      </c>
      <c r="M47" s="169">
        <f t="shared" si="14"/>
        <v>0</v>
      </c>
      <c r="N47" s="169"/>
      <c r="O47" s="169">
        <f t="shared" si="14"/>
        <v>0</v>
      </c>
      <c r="P47" s="169">
        <f t="shared" si="14"/>
        <v>0</v>
      </c>
      <c r="Q47" s="169">
        <f t="shared" si="14"/>
        <v>0</v>
      </c>
      <c r="R47" s="169">
        <f t="shared" si="14"/>
        <v>0</v>
      </c>
      <c r="S47" s="169">
        <f t="shared" si="14"/>
        <v>0</v>
      </c>
      <c r="T47" s="169">
        <f t="shared" si="14"/>
        <v>0</v>
      </c>
      <c r="U47" s="169">
        <f t="shared" si="14"/>
        <v>0</v>
      </c>
      <c r="V47" s="169">
        <f t="shared" si="14"/>
        <v>0</v>
      </c>
      <c r="W47" s="169">
        <f t="shared" si="14"/>
        <v>0</v>
      </c>
      <c r="X47" s="169">
        <f t="shared" si="14"/>
        <v>0</v>
      </c>
      <c r="Y47" s="169">
        <f t="shared" si="14"/>
        <v>0</v>
      </c>
      <c r="Z47" s="169"/>
      <c r="AA47" s="169">
        <f t="shared" si="14"/>
        <v>0</v>
      </c>
      <c r="AB47" s="169">
        <f t="shared" si="14"/>
        <v>0</v>
      </c>
      <c r="AC47" s="169">
        <f t="shared" si="14"/>
        <v>0</v>
      </c>
      <c r="AD47" s="169">
        <f t="shared" si="14"/>
        <v>0</v>
      </c>
      <c r="AE47" s="169">
        <f t="shared" si="14"/>
        <v>0</v>
      </c>
      <c r="AF47" s="169">
        <f t="shared" si="14"/>
        <v>0</v>
      </c>
      <c r="AG47" s="169">
        <f t="shared" si="14"/>
        <v>0</v>
      </c>
      <c r="AH47" s="169">
        <f t="shared" si="14"/>
        <v>0</v>
      </c>
      <c r="AI47" s="169">
        <f t="shared" si="14"/>
        <v>0</v>
      </c>
      <c r="AJ47" s="169">
        <f t="shared" si="14"/>
        <v>0</v>
      </c>
      <c r="AK47" s="169">
        <f t="shared" si="14"/>
        <v>0</v>
      </c>
      <c r="AL47" s="169">
        <f t="shared" si="14"/>
        <v>0</v>
      </c>
      <c r="AM47" s="169">
        <f t="shared" si="14"/>
        <v>0</v>
      </c>
      <c r="AN47" s="169">
        <f t="shared" si="14"/>
        <v>0</v>
      </c>
      <c r="AO47" s="226"/>
      <c r="AP47" s="168"/>
      <c r="AQ47" s="168"/>
      <c r="AR47" s="168"/>
      <c r="AS47" s="168"/>
    </row>
    <row r="48" spans="1:49" s="362" customFormat="1" ht="18.75" hidden="1">
      <c r="A48" s="234"/>
      <c r="B48" s="235"/>
      <c r="C48" s="236" t="s">
        <v>342</v>
      </c>
      <c r="D48" s="237"/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  <c r="P48" s="237"/>
      <c r="Q48" s="237"/>
      <c r="R48" s="237"/>
      <c r="S48" s="237"/>
      <c r="T48" s="237"/>
      <c r="U48" s="237"/>
      <c r="V48" s="237"/>
      <c r="W48" s="237"/>
      <c r="X48" s="237"/>
      <c r="Y48" s="237"/>
      <c r="Z48" s="237"/>
      <c r="AA48" s="237"/>
      <c r="AB48" s="237"/>
      <c r="AC48" s="237"/>
      <c r="AD48" s="237"/>
      <c r="AE48" s="237"/>
      <c r="AF48" s="237"/>
      <c r="AG48" s="237"/>
      <c r="AH48" s="237"/>
      <c r="AI48" s="237"/>
      <c r="AJ48" s="237"/>
      <c r="AK48" s="237"/>
      <c r="AL48" s="237"/>
      <c r="AM48" s="237"/>
      <c r="AN48" s="237"/>
      <c r="AO48" s="235"/>
      <c r="AP48" s="235"/>
      <c r="AQ48" s="235"/>
      <c r="AR48" s="235"/>
      <c r="AS48" s="235"/>
    </row>
    <row r="49" spans="1:45" s="366" customFormat="1" ht="20.25" hidden="1" customHeight="1">
      <c r="A49" s="238"/>
      <c r="B49" s="239"/>
      <c r="C49" s="240" t="s">
        <v>343</v>
      </c>
      <c r="D49" s="241"/>
      <c r="E49" s="241"/>
      <c r="F49" s="241"/>
      <c r="G49" s="241"/>
      <c r="H49" s="241"/>
      <c r="I49" s="241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39"/>
      <c r="AP49" s="239"/>
      <c r="AQ49" s="239"/>
      <c r="AR49" s="239"/>
      <c r="AS49" s="239"/>
    </row>
    <row r="50" spans="1:45" s="362" customFormat="1" ht="18.75" hidden="1">
      <c r="A50" s="234"/>
      <c r="B50" s="235"/>
      <c r="C50" s="236" t="s">
        <v>344</v>
      </c>
      <c r="D50" s="237"/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  <c r="W50" s="237"/>
      <c r="X50" s="237"/>
      <c r="Y50" s="237"/>
      <c r="Z50" s="237"/>
      <c r="AA50" s="237"/>
      <c r="AB50" s="237"/>
      <c r="AC50" s="237"/>
      <c r="AD50" s="237"/>
      <c r="AE50" s="237"/>
      <c r="AF50" s="237"/>
      <c r="AG50" s="237"/>
      <c r="AH50" s="237"/>
      <c r="AI50" s="237"/>
      <c r="AJ50" s="237"/>
      <c r="AK50" s="237"/>
      <c r="AL50" s="237"/>
      <c r="AM50" s="237"/>
      <c r="AN50" s="237"/>
      <c r="AO50" s="235"/>
      <c r="AP50" s="235"/>
      <c r="AQ50" s="235"/>
      <c r="AR50" s="235"/>
      <c r="AS50" s="235"/>
    </row>
    <row r="51" spans="1:45" s="362" customFormat="1" ht="18.75" hidden="1">
      <c r="A51" s="234"/>
      <c r="B51" s="235"/>
      <c r="C51" s="243" t="s">
        <v>108</v>
      </c>
      <c r="D51" s="237"/>
      <c r="E51" s="237"/>
      <c r="F51" s="237"/>
      <c r="G51" s="237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  <c r="AC51" s="237"/>
      <c r="AD51" s="237"/>
      <c r="AE51" s="237"/>
      <c r="AF51" s="237"/>
      <c r="AG51" s="237"/>
      <c r="AH51" s="237"/>
      <c r="AI51" s="237"/>
      <c r="AJ51" s="237"/>
      <c r="AK51" s="237"/>
      <c r="AL51" s="237"/>
      <c r="AM51" s="237"/>
      <c r="AN51" s="237"/>
      <c r="AO51" s="235"/>
      <c r="AP51" s="235"/>
      <c r="AQ51" s="235"/>
      <c r="AR51" s="235"/>
      <c r="AS51" s="235"/>
    </row>
    <row r="52" spans="1:45" s="368" customFormat="1" ht="18.75" hidden="1">
      <c r="A52" s="244"/>
      <c r="B52" s="245"/>
      <c r="C52" s="243" t="s">
        <v>346</v>
      </c>
      <c r="D52" s="237">
        <f t="shared" ref="D52:M57" si="15">SUMIF($AQ$58:$AQ$58,$C52,D$58:D$58)</f>
        <v>0</v>
      </c>
      <c r="E52" s="237">
        <f t="shared" si="15"/>
        <v>0</v>
      </c>
      <c r="F52" s="237">
        <f t="shared" si="15"/>
        <v>0</v>
      </c>
      <c r="G52" s="237">
        <f t="shared" si="15"/>
        <v>0</v>
      </c>
      <c r="H52" s="237">
        <f t="shared" si="15"/>
        <v>0</v>
      </c>
      <c r="I52" s="237">
        <f t="shared" si="15"/>
        <v>0</v>
      </c>
      <c r="J52" s="237">
        <f t="shared" si="15"/>
        <v>0</v>
      </c>
      <c r="K52" s="237">
        <f t="shared" si="15"/>
        <v>0</v>
      </c>
      <c r="L52" s="237">
        <f t="shared" si="15"/>
        <v>0</v>
      </c>
      <c r="M52" s="237">
        <f t="shared" si="15"/>
        <v>0</v>
      </c>
      <c r="N52" s="237"/>
      <c r="O52" s="237">
        <f t="shared" ref="O52:Y57" si="16">SUMIF($AQ$58:$AQ$58,$C52,O$58:O$58)</f>
        <v>0</v>
      </c>
      <c r="P52" s="237">
        <f t="shared" si="16"/>
        <v>0</v>
      </c>
      <c r="Q52" s="237">
        <f t="shared" si="16"/>
        <v>0</v>
      </c>
      <c r="R52" s="237">
        <f t="shared" si="16"/>
        <v>0</v>
      </c>
      <c r="S52" s="237">
        <f t="shared" si="16"/>
        <v>0</v>
      </c>
      <c r="T52" s="237">
        <f t="shared" si="16"/>
        <v>0</v>
      </c>
      <c r="U52" s="237">
        <f t="shared" si="16"/>
        <v>0</v>
      </c>
      <c r="V52" s="237">
        <f t="shared" si="16"/>
        <v>0</v>
      </c>
      <c r="W52" s="237">
        <f t="shared" si="16"/>
        <v>0</v>
      </c>
      <c r="X52" s="237">
        <f t="shared" si="16"/>
        <v>0</v>
      </c>
      <c r="Y52" s="237">
        <f t="shared" si="16"/>
        <v>0</v>
      </c>
      <c r="Z52" s="237"/>
      <c r="AA52" s="237">
        <f t="shared" ref="AA52:AN57" si="17">SUMIF($AQ$58:$AQ$58,$C52,AA$58:AA$58)</f>
        <v>0</v>
      </c>
      <c r="AB52" s="237">
        <f t="shared" si="17"/>
        <v>0</v>
      </c>
      <c r="AC52" s="237">
        <f t="shared" si="17"/>
        <v>0</v>
      </c>
      <c r="AD52" s="237">
        <f t="shared" si="17"/>
        <v>0</v>
      </c>
      <c r="AE52" s="237">
        <f t="shared" si="17"/>
        <v>0</v>
      </c>
      <c r="AF52" s="237">
        <f t="shared" si="17"/>
        <v>0</v>
      </c>
      <c r="AG52" s="237">
        <f t="shared" si="17"/>
        <v>0</v>
      </c>
      <c r="AH52" s="237">
        <f t="shared" si="17"/>
        <v>0</v>
      </c>
      <c r="AI52" s="237">
        <f t="shared" si="17"/>
        <v>0</v>
      </c>
      <c r="AJ52" s="237">
        <f t="shared" si="17"/>
        <v>0</v>
      </c>
      <c r="AK52" s="237">
        <f t="shared" si="17"/>
        <v>0</v>
      </c>
      <c r="AL52" s="237">
        <f t="shared" si="17"/>
        <v>0</v>
      </c>
      <c r="AM52" s="237">
        <f t="shared" si="17"/>
        <v>0</v>
      </c>
      <c r="AN52" s="237">
        <f t="shared" si="17"/>
        <v>0</v>
      </c>
      <c r="AO52" s="245"/>
      <c r="AP52" s="245"/>
      <c r="AQ52" s="245"/>
      <c r="AR52" s="245"/>
      <c r="AS52" s="245"/>
    </row>
    <row r="53" spans="1:45" s="368" customFormat="1" ht="18.75" hidden="1">
      <c r="A53" s="244"/>
      <c r="B53" s="245"/>
      <c r="C53" s="243" t="s">
        <v>104</v>
      </c>
      <c r="D53" s="237">
        <f t="shared" si="15"/>
        <v>0</v>
      </c>
      <c r="E53" s="237">
        <f t="shared" si="15"/>
        <v>0</v>
      </c>
      <c r="F53" s="237">
        <f t="shared" si="15"/>
        <v>0</v>
      </c>
      <c r="G53" s="237">
        <f t="shared" si="15"/>
        <v>0</v>
      </c>
      <c r="H53" s="237">
        <f t="shared" si="15"/>
        <v>0</v>
      </c>
      <c r="I53" s="237">
        <f t="shared" si="15"/>
        <v>0</v>
      </c>
      <c r="J53" s="237">
        <f t="shared" si="15"/>
        <v>0</v>
      </c>
      <c r="K53" s="237">
        <f t="shared" si="15"/>
        <v>0</v>
      </c>
      <c r="L53" s="237">
        <f t="shared" si="15"/>
        <v>0</v>
      </c>
      <c r="M53" s="237">
        <f t="shared" si="15"/>
        <v>0</v>
      </c>
      <c r="N53" s="237"/>
      <c r="O53" s="237">
        <f t="shared" si="16"/>
        <v>0</v>
      </c>
      <c r="P53" s="237">
        <f t="shared" si="16"/>
        <v>0</v>
      </c>
      <c r="Q53" s="237">
        <f t="shared" si="16"/>
        <v>0</v>
      </c>
      <c r="R53" s="237">
        <f t="shared" si="16"/>
        <v>0</v>
      </c>
      <c r="S53" s="237">
        <f t="shared" si="16"/>
        <v>0</v>
      </c>
      <c r="T53" s="237">
        <f t="shared" si="16"/>
        <v>0</v>
      </c>
      <c r="U53" s="237">
        <f t="shared" si="16"/>
        <v>0</v>
      </c>
      <c r="V53" s="237">
        <f t="shared" si="16"/>
        <v>0</v>
      </c>
      <c r="W53" s="237">
        <f t="shared" si="16"/>
        <v>0</v>
      </c>
      <c r="X53" s="237">
        <f t="shared" si="16"/>
        <v>0</v>
      </c>
      <c r="Y53" s="237">
        <f t="shared" si="16"/>
        <v>0</v>
      </c>
      <c r="Z53" s="237"/>
      <c r="AA53" s="237">
        <f t="shared" si="17"/>
        <v>0</v>
      </c>
      <c r="AB53" s="237">
        <f t="shared" si="17"/>
        <v>0</v>
      </c>
      <c r="AC53" s="237">
        <f t="shared" si="17"/>
        <v>0</v>
      </c>
      <c r="AD53" s="237">
        <f t="shared" si="17"/>
        <v>0</v>
      </c>
      <c r="AE53" s="237">
        <f t="shared" si="17"/>
        <v>0</v>
      </c>
      <c r="AF53" s="237">
        <f t="shared" si="17"/>
        <v>0</v>
      </c>
      <c r="AG53" s="237">
        <f t="shared" si="17"/>
        <v>0</v>
      </c>
      <c r="AH53" s="237">
        <f t="shared" si="17"/>
        <v>0</v>
      </c>
      <c r="AI53" s="237">
        <f t="shared" si="17"/>
        <v>0</v>
      </c>
      <c r="AJ53" s="237">
        <f t="shared" si="17"/>
        <v>0</v>
      </c>
      <c r="AK53" s="237">
        <f t="shared" si="17"/>
        <v>0</v>
      </c>
      <c r="AL53" s="237">
        <f t="shared" si="17"/>
        <v>0</v>
      </c>
      <c r="AM53" s="237">
        <f t="shared" si="17"/>
        <v>0</v>
      </c>
      <c r="AN53" s="237">
        <f t="shared" si="17"/>
        <v>0</v>
      </c>
      <c r="AO53" s="245"/>
      <c r="AP53" s="245"/>
      <c r="AQ53" s="245"/>
      <c r="AR53" s="245"/>
      <c r="AS53" s="245"/>
    </row>
    <row r="54" spans="1:45" s="368" customFormat="1" ht="18.75" hidden="1">
      <c r="A54" s="244"/>
      <c r="B54" s="245"/>
      <c r="C54" s="243" t="s">
        <v>223</v>
      </c>
      <c r="D54" s="237">
        <f t="shared" si="15"/>
        <v>0</v>
      </c>
      <c r="E54" s="237">
        <f t="shared" si="15"/>
        <v>0</v>
      </c>
      <c r="F54" s="237">
        <f t="shared" si="15"/>
        <v>0</v>
      </c>
      <c r="G54" s="237">
        <f t="shared" si="15"/>
        <v>0</v>
      </c>
      <c r="H54" s="237">
        <f t="shared" si="15"/>
        <v>0</v>
      </c>
      <c r="I54" s="237">
        <f t="shared" si="15"/>
        <v>0</v>
      </c>
      <c r="J54" s="237">
        <f t="shared" si="15"/>
        <v>0</v>
      </c>
      <c r="K54" s="237">
        <f t="shared" si="15"/>
        <v>0</v>
      </c>
      <c r="L54" s="237">
        <f t="shared" si="15"/>
        <v>0</v>
      </c>
      <c r="M54" s="237">
        <f t="shared" si="15"/>
        <v>0</v>
      </c>
      <c r="N54" s="237"/>
      <c r="O54" s="237">
        <f t="shared" si="16"/>
        <v>0</v>
      </c>
      <c r="P54" s="237">
        <f t="shared" si="16"/>
        <v>0</v>
      </c>
      <c r="Q54" s="237">
        <f t="shared" si="16"/>
        <v>0</v>
      </c>
      <c r="R54" s="237">
        <f t="shared" si="16"/>
        <v>0</v>
      </c>
      <c r="S54" s="237">
        <f t="shared" si="16"/>
        <v>0</v>
      </c>
      <c r="T54" s="237">
        <f t="shared" si="16"/>
        <v>0</v>
      </c>
      <c r="U54" s="237">
        <f t="shared" si="16"/>
        <v>0</v>
      </c>
      <c r="V54" s="237">
        <f t="shared" si="16"/>
        <v>0</v>
      </c>
      <c r="W54" s="237">
        <f t="shared" si="16"/>
        <v>0</v>
      </c>
      <c r="X54" s="237">
        <f t="shared" si="16"/>
        <v>0</v>
      </c>
      <c r="Y54" s="237">
        <f t="shared" si="16"/>
        <v>0</v>
      </c>
      <c r="Z54" s="237"/>
      <c r="AA54" s="237">
        <f t="shared" si="17"/>
        <v>0</v>
      </c>
      <c r="AB54" s="237">
        <f t="shared" si="17"/>
        <v>0</v>
      </c>
      <c r="AC54" s="237">
        <f t="shared" si="17"/>
        <v>0</v>
      </c>
      <c r="AD54" s="237">
        <f t="shared" si="17"/>
        <v>0</v>
      </c>
      <c r="AE54" s="237">
        <f t="shared" si="17"/>
        <v>0</v>
      </c>
      <c r="AF54" s="237">
        <f t="shared" si="17"/>
        <v>0</v>
      </c>
      <c r="AG54" s="237">
        <f t="shared" si="17"/>
        <v>0</v>
      </c>
      <c r="AH54" s="237">
        <f t="shared" si="17"/>
        <v>0</v>
      </c>
      <c r="AI54" s="237">
        <f t="shared" si="17"/>
        <v>0</v>
      </c>
      <c r="AJ54" s="237">
        <f t="shared" si="17"/>
        <v>0</v>
      </c>
      <c r="AK54" s="237">
        <f t="shared" si="17"/>
        <v>0</v>
      </c>
      <c r="AL54" s="237">
        <f t="shared" si="17"/>
        <v>0</v>
      </c>
      <c r="AM54" s="237">
        <f t="shared" si="17"/>
        <v>0</v>
      </c>
      <c r="AN54" s="237">
        <f t="shared" si="17"/>
        <v>0</v>
      </c>
      <c r="AO54" s="245"/>
      <c r="AP54" s="245"/>
      <c r="AQ54" s="245"/>
      <c r="AR54" s="245"/>
      <c r="AS54" s="245"/>
    </row>
    <row r="55" spans="1:45" s="368" customFormat="1" ht="18.75" hidden="1">
      <c r="A55" s="244"/>
      <c r="B55" s="245"/>
      <c r="C55" s="243" t="s">
        <v>98</v>
      </c>
      <c r="D55" s="237">
        <f t="shared" si="15"/>
        <v>0</v>
      </c>
      <c r="E55" s="237">
        <f t="shared" si="15"/>
        <v>0</v>
      </c>
      <c r="F55" s="237">
        <f t="shared" si="15"/>
        <v>0</v>
      </c>
      <c r="G55" s="237">
        <f t="shared" si="15"/>
        <v>0</v>
      </c>
      <c r="H55" s="237">
        <f t="shared" si="15"/>
        <v>0</v>
      </c>
      <c r="I55" s="237">
        <f t="shared" si="15"/>
        <v>0</v>
      </c>
      <c r="J55" s="237">
        <f t="shared" si="15"/>
        <v>0</v>
      </c>
      <c r="K55" s="237">
        <f t="shared" si="15"/>
        <v>0</v>
      </c>
      <c r="L55" s="237">
        <f t="shared" si="15"/>
        <v>0</v>
      </c>
      <c r="M55" s="237">
        <f t="shared" si="15"/>
        <v>0</v>
      </c>
      <c r="N55" s="237"/>
      <c r="O55" s="237">
        <f t="shared" si="16"/>
        <v>0</v>
      </c>
      <c r="P55" s="237">
        <f t="shared" si="16"/>
        <v>0</v>
      </c>
      <c r="Q55" s="237">
        <f t="shared" si="16"/>
        <v>0</v>
      </c>
      <c r="R55" s="237">
        <f t="shared" si="16"/>
        <v>0</v>
      </c>
      <c r="S55" s="237">
        <f t="shared" si="16"/>
        <v>0</v>
      </c>
      <c r="T55" s="237">
        <f t="shared" si="16"/>
        <v>0</v>
      </c>
      <c r="U55" s="237">
        <f t="shared" si="16"/>
        <v>0</v>
      </c>
      <c r="V55" s="237">
        <f t="shared" si="16"/>
        <v>0</v>
      </c>
      <c r="W55" s="237">
        <f t="shared" si="16"/>
        <v>0</v>
      </c>
      <c r="X55" s="237">
        <f t="shared" si="16"/>
        <v>0</v>
      </c>
      <c r="Y55" s="237">
        <f t="shared" si="16"/>
        <v>0</v>
      </c>
      <c r="Z55" s="237"/>
      <c r="AA55" s="237">
        <f t="shared" si="17"/>
        <v>0</v>
      </c>
      <c r="AB55" s="237">
        <f t="shared" si="17"/>
        <v>0</v>
      </c>
      <c r="AC55" s="237">
        <f t="shared" si="17"/>
        <v>0</v>
      </c>
      <c r="AD55" s="237">
        <f t="shared" si="17"/>
        <v>0</v>
      </c>
      <c r="AE55" s="237">
        <f t="shared" si="17"/>
        <v>0</v>
      </c>
      <c r="AF55" s="237">
        <f t="shared" si="17"/>
        <v>0</v>
      </c>
      <c r="AG55" s="237">
        <f t="shared" si="17"/>
        <v>0</v>
      </c>
      <c r="AH55" s="237">
        <f t="shared" si="17"/>
        <v>0</v>
      </c>
      <c r="AI55" s="237">
        <f t="shared" si="17"/>
        <v>0</v>
      </c>
      <c r="AJ55" s="237">
        <f t="shared" si="17"/>
        <v>0</v>
      </c>
      <c r="AK55" s="237">
        <f t="shared" si="17"/>
        <v>0</v>
      </c>
      <c r="AL55" s="237">
        <f t="shared" si="17"/>
        <v>0</v>
      </c>
      <c r="AM55" s="237">
        <f t="shared" si="17"/>
        <v>0</v>
      </c>
      <c r="AN55" s="237">
        <f t="shared" si="17"/>
        <v>0</v>
      </c>
      <c r="AO55" s="245"/>
      <c r="AP55" s="245"/>
      <c r="AQ55" s="245"/>
      <c r="AR55" s="245"/>
      <c r="AS55" s="245"/>
    </row>
    <row r="56" spans="1:45" s="362" customFormat="1" ht="18.75" hidden="1">
      <c r="A56" s="234"/>
      <c r="B56" s="235"/>
      <c r="C56" s="243" t="s">
        <v>99</v>
      </c>
      <c r="D56" s="237">
        <f t="shared" si="15"/>
        <v>0</v>
      </c>
      <c r="E56" s="237">
        <f t="shared" si="15"/>
        <v>0</v>
      </c>
      <c r="F56" s="237">
        <f t="shared" si="15"/>
        <v>0</v>
      </c>
      <c r="G56" s="237">
        <f t="shared" si="15"/>
        <v>0</v>
      </c>
      <c r="H56" s="237">
        <f t="shared" si="15"/>
        <v>0</v>
      </c>
      <c r="I56" s="237">
        <f t="shared" si="15"/>
        <v>0</v>
      </c>
      <c r="J56" s="237">
        <f t="shared" si="15"/>
        <v>0</v>
      </c>
      <c r="K56" s="237">
        <f t="shared" si="15"/>
        <v>0</v>
      </c>
      <c r="L56" s="237">
        <f t="shared" si="15"/>
        <v>0</v>
      </c>
      <c r="M56" s="237">
        <f t="shared" si="15"/>
        <v>0</v>
      </c>
      <c r="N56" s="237"/>
      <c r="O56" s="237">
        <f t="shared" si="16"/>
        <v>0</v>
      </c>
      <c r="P56" s="237">
        <f t="shared" si="16"/>
        <v>0</v>
      </c>
      <c r="Q56" s="237">
        <f t="shared" si="16"/>
        <v>0</v>
      </c>
      <c r="R56" s="237">
        <f t="shared" si="16"/>
        <v>0</v>
      </c>
      <c r="S56" s="237">
        <f t="shared" si="16"/>
        <v>0</v>
      </c>
      <c r="T56" s="237">
        <f t="shared" si="16"/>
        <v>0</v>
      </c>
      <c r="U56" s="237">
        <f t="shared" si="16"/>
        <v>0</v>
      </c>
      <c r="V56" s="237">
        <f t="shared" si="16"/>
        <v>0</v>
      </c>
      <c r="W56" s="237">
        <f t="shared" si="16"/>
        <v>0</v>
      </c>
      <c r="X56" s="237">
        <f t="shared" si="16"/>
        <v>0</v>
      </c>
      <c r="Y56" s="237">
        <f t="shared" si="16"/>
        <v>0</v>
      </c>
      <c r="Z56" s="237"/>
      <c r="AA56" s="237">
        <f t="shared" si="17"/>
        <v>0</v>
      </c>
      <c r="AB56" s="237">
        <f t="shared" si="17"/>
        <v>0</v>
      </c>
      <c r="AC56" s="237">
        <f t="shared" si="17"/>
        <v>0</v>
      </c>
      <c r="AD56" s="237">
        <f t="shared" si="17"/>
        <v>0</v>
      </c>
      <c r="AE56" s="237">
        <f t="shared" si="17"/>
        <v>0</v>
      </c>
      <c r="AF56" s="237">
        <f t="shared" si="17"/>
        <v>0</v>
      </c>
      <c r="AG56" s="237">
        <f t="shared" si="17"/>
        <v>0</v>
      </c>
      <c r="AH56" s="237">
        <f t="shared" si="17"/>
        <v>0</v>
      </c>
      <c r="AI56" s="237">
        <f t="shared" si="17"/>
        <v>0</v>
      </c>
      <c r="AJ56" s="237">
        <f t="shared" si="17"/>
        <v>0</v>
      </c>
      <c r="AK56" s="237">
        <f t="shared" si="17"/>
        <v>0</v>
      </c>
      <c r="AL56" s="237">
        <f t="shared" si="17"/>
        <v>0</v>
      </c>
      <c r="AM56" s="237">
        <f t="shared" si="17"/>
        <v>0</v>
      </c>
      <c r="AN56" s="237">
        <f t="shared" si="17"/>
        <v>0</v>
      </c>
      <c r="AO56" s="235"/>
      <c r="AP56" s="235"/>
      <c r="AQ56" s="235"/>
      <c r="AR56" s="235"/>
      <c r="AS56" s="235"/>
    </row>
    <row r="57" spans="1:45" s="362" customFormat="1" ht="18.75" hidden="1">
      <c r="A57" s="234"/>
      <c r="B57" s="235"/>
      <c r="C57" s="243" t="s">
        <v>347</v>
      </c>
      <c r="D57" s="237">
        <f t="shared" si="15"/>
        <v>0</v>
      </c>
      <c r="E57" s="237">
        <f t="shared" si="15"/>
        <v>0</v>
      </c>
      <c r="F57" s="237">
        <f t="shared" si="15"/>
        <v>0</v>
      </c>
      <c r="G57" s="237">
        <f t="shared" si="15"/>
        <v>0</v>
      </c>
      <c r="H57" s="237">
        <f t="shared" si="15"/>
        <v>0</v>
      </c>
      <c r="I57" s="237">
        <f t="shared" si="15"/>
        <v>0</v>
      </c>
      <c r="J57" s="237">
        <f t="shared" si="15"/>
        <v>0</v>
      </c>
      <c r="K57" s="237">
        <f t="shared" si="15"/>
        <v>0</v>
      </c>
      <c r="L57" s="237">
        <f t="shared" si="15"/>
        <v>0</v>
      </c>
      <c r="M57" s="237">
        <f t="shared" si="15"/>
        <v>0</v>
      </c>
      <c r="N57" s="237"/>
      <c r="O57" s="237">
        <f t="shared" si="16"/>
        <v>0</v>
      </c>
      <c r="P57" s="237">
        <f t="shared" si="16"/>
        <v>0</v>
      </c>
      <c r="Q57" s="237">
        <f t="shared" si="16"/>
        <v>0</v>
      </c>
      <c r="R57" s="237">
        <f t="shared" si="16"/>
        <v>0</v>
      </c>
      <c r="S57" s="237">
        <f t="shared" si="16"/>
        <v>0</v>
      </c>
      <c r="T57" s="237">
        <f t="shared" si="16"/>
        <v>0</v>
      </c>
      <c r="U57" s="237">
        <f t="shared" si="16"/>
        <v>0</v>
      </c>
      <c r="V57" s="237">
        <f t="shared" si="16"/>
        <v>0</v>
      </c>
      <c r="W57" s="237">
        <f t="shared" si="16"/>
        <v>0</v>
      </c>
      <c r="X57" s="237">
        <f t="shared" si="16"/>
        <v>0</v>
      </c>
      <c r="Y57" s="237">
        <f t="shared" si="16"/>
        <v>0</v>
      </c>
      <c r="Z57" s="237"/>
      <c r="AA57" s="237">
        <f t="shared" si="17"/>
        <v>0</v>
      </c>
      <c r="AB57" s="237">
        <f t="shared" si="17"/>
        <v>0</v>
      </c>
      <c r="AC57" s="237">
        <f t="shared" si="17"/>
        <v>0</v>
      </c>
      <c r="AD57" s="237">
        <f t="shared" si="17"/>
        <v>0</v>
      </c>
      <c r="AE57" s="237">
        <f t="shared" si="17"/>
        <v>0</v>
      </c>
      <c r="AF57" s="237">
        <f t="shared" si="17"/>
        <v>0</v>
      </c>
      <c r="AG57" s="237">
        <f t="shared" si="17"/>
        <v>0</v>
      </c>
      <c r="AH57" s="237">
        <f t="shared" si="17"/>
        <v>0</v>
      </c>
      <c r="AI57" s="237">
        <f t="shared" si="17"/>
        <v>0</v>
      </c>
      <c r="AJ57" s="237">
        <f t="shared" si="17"/>
        <v>0</v>
      </c>
      <c r="AK57" s="237">
        <f t="shared" si="17"/>
        <v>0</v>
      </c>
      <c r="AL57" s="237">
        <f t="shared" si="17"/>
        <v>0</v>
      </c>
      <c r="AM57" s="237">
        <f t="shared" si="17"/>
        <v>0</v>
      </c>
      <c r="AN57" s="237">
        <f t="shared" si="17"/>
        <v>0</v>
      </c>
      <c r="AO57" s="235"/>
      <c r="AP57" s="235"/>
      <c r="AQ57" s="235"/>
      <c r="AR57" s="235"/>
      <c r="AS57" s="235"/>
    </row>
    <row r="58" spans="1:45" s="375" customFormat="1" ht="19.5" hidden="1">
      <c r="A58" s="177"/>
      <c r="B58" s="178"/>
      <c r="C58" s="169"/>
      <c r="D58" s="169"/>
      <c r="E58" s="169"/>
      <c r="F58" s="100"/>
      <c r="G58" s="101"/>
      <c r="H58" s="101"/>
      <c r="I58" s="101"/>
      <c r="J58" s="233"/>
      <c r="K58" s="233"/>
      <c r="L58" s="232"/>
      <c r="M58" s="232"/>
      <c r="N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232"/>
      <c r="AC58" s="232"/>
      <c r="AD58" s="232"/>
      <c r="AE58" s="232"/>
      <c r="AF58" s="232"/>
      <c r="AG58" s="232"/>
      <c r="AH58" s="99"/>
      <c r="AI58" s="99"/>
      <c r="AJ58" s="99"/>
      <c r="AK58" s="99"/>
      <c r="AL58" s="99"/>
      <c r="AM58" s="99"/>
      <c r="AN58" s="99"/>
      <c r="AO58" s="226"/>
      <c r="AP58" s="168"/>
      <c r="AQ58" s="168"/>
      <c r="AR58" s="168"/>
      <c r="AS58" s="168"/>
    </row>
    <row r="59" spans="1:45" s="375" customFormat="1" ht="56.25">
      <c r="A59" s="177" t="s">
        <v>29</v>
      </c>
      <c r="B59" s="227"/>
      <c r="C59" s="178" t="s">
        <v>389</v>
      </c>
      <c r="D59" s="246">
        <v>0</v>
      </c>
      <c r="E59" s="246"/>
      <c r="F59" s="246"/>
      <c r="G59" s="246"/>
      <c r="H59" s="246"/>
      <c r="I59" s="247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8"/>
      <c r="AA59" s="248"/>
      <c r="AB59" s="248"/>
      <c r="AC59" s="248"/>
      <c r="AD59" s="248"/>
      <c r="AE59" s="248"/>
      <c r="AF59" s="248"/>
      <c r="AG59" s="248"/>
      <c r="AH59" s="99"/>
      <c r="AI59" s="99"/>
      <c r="AJ59" s="99"/>
      <c r="AK59" s="99"/>
      <c r="AL59" s="99"/>
      <c r="AM59" s="99"/>
      <c r="AN59" s="99"/>
      <c r="AO59" s="226"/>
      <c r="AP59" s="168"/>
      <c r="AQ59" s="168"/>
      <c r="AR59" s="168"/>
      <c r="AS59" s="168"/>
    </row>
    <row r="60" spans="1:45" s="375" customFormat="1" ht="18.75" hidden="1">
      <c r="A60" s="249"/>
      <c r="B60" s="103"/>
      <c r="C60" s="246"/>
      <c r="D60" s="246"/>
      <c r="E60" s="246"/>
      <c r="F60" s="246"/>
      <c r="G60" s="246"/>
      <c r="H60" s="246"/>
      <c r="I60" s="247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8"/>
      <c r="AA60" s="248"/>
      <c r="AB60" s="248"/>
      <c r="AC60" s="248"/>
      <c r="AD60" s="248"/>
      <c r="AE60" s="248"/>
      <c r="AF60" s="248"/>
      <c r="AG60" s="248"/>
      <c r="AH60" s="99"/>
      <c r="AI60" s="99"/>
      <c r="AJ60" s="99"/>
      <c r="AK60" s="99"/>
      <c r="AL60" s="99"/>
      <c r="AM60" s="99"/>
      <c r="AN60" s="99"/>
      <c r="AO60" s="226"/>
      <c r="AP60" s="168"/>
      <c r="AQ60" s="168"/>
      <c r="AR60" s="168"/>
      <c r="AS60" s="168"/>
    </row>
    <row r="61" spans="1:45" s="375" customFormat="1" ht="37.5">
      <c r="A61" s="177" t="s">
        <v>88</v>
      </c>
      <c r="B61" s="227"/>
      <c r="C61" s="250" t="s">
        <v>390</v>
      </c>
      <c r="D61" s="169">
        <f t="shared" ref="D61:AM61" si="18">SUBTOTAL(9,D75:D254)</f>
        <v>176</v>
      </c>
      <c r="E61" s="169">
        <f t="shared" si="18"/>
        <v>0</v>
      </c>
      <c r="F61" s="169">
        <f t="shared" si="18"/>
        <v>0</v>
      </c>
      <c r="G61" s="169">
        <f t="shared" si="18"/>
        <v>4024</v>
      </c>
      <c r="H61" s="169">
        <f t="shared" si="18"/>
        <v>0</v>
      </c>
      <c r="I61" s="169">
        <f t="shared" si="18"/>
        <v>0</v>
      </c>
      <c r="J61" s="169">
        <f t="shared" si="18"/>
        <v>4158209</v>
      </c>
      <c r="K61" s="169">
        <f t="shared" si="18"/>
        <v>0</v>
      </c>
      <c r="L61" s="169">
        <f t="shared" si="18"/>
        <v>1256096</v>
      </c>
      <c r="M61" s="179">
        <f t="shared" si="18"/>
        <v>1842012</v>
      </c>
      <c r="N61" s="179">
        <f t="shared" si="18"/>
        <v>108</v>
      </c>
      <c r="O61" s="179">
        <f t="shared" si="18"/>
        <v>1285230.7805909999</v>
      </c>
      <c r="P61" s="179">
        <f t="shared" si="18"/>
        <v>312384</v>
      </c>
      <c r="Q61" s="179">
        <f t="shared" si="18"/>
        <v>292466</v>
      </c>
      <c r="R61" s="179">
        <f t="shared" si="18"/>
        <v>180400</v>
      </c>
      <c r="S61" s="179">
        <f t="shared" si="18"/>
        <v>170483</v>
      </c>
      <c r="T61" s="179">
        <f t="shared" si="18"/>
        <v>181832</v>
      </c>
      <c r="U61" s="179">
        <f t="shared" si="18"/>
        <v>174728</v>
      </c>
      <c r="V61" s="179">
        <f t="shared" si="18"/>
        <v>247496</v>
      </c>
      <c r="W61" s="179">
        <f t="shared" si="18"/>
        <v>156371</v>
      </c>
      <c r="X61" s="179">
        <f t="shared" si="18"/>
        <v>0</v>
      </c>
      <c r="Y61" s="179">
        <f t="shared" si="18"/>
        <v>0</v>
      </c>
      <c r="Z61" s="179">
        <f t="shared" si="18"/>
        <v>50</v>
      </c>
      <c r="AA61" s="179">
        <f t="shared" si="18"/>
        <v>363118.78059099999</v>
      </c>
      <c r="AB61" s="179">
        <f t="shared" si="18"/>
        <v>50755.819743</v>
      </c>
      <c r="AC61" s="179">
        <f t="shared" si="18"/>
        <v>0</v>
      </c>
      <c r="AD61" s="179">
        <f t="shared" si="18"/>
        <v>0</v>
      </c>
      <c r="AE61" s="179">
        <f t="shared" si="18"/>
        <v>0</v>
      </c>
      <c r="AF61" s="179">
        <f t="shared" si="18"/>
        <v>0</v>
      </c>
      <c r="AG61" s="179">
        <f t="shared" si="18"/>
        <v>0</v>
      </c>
      <c r="AH61" s="179">
        <f t="shared" si="18"/>
        <v>0</v>
      </c>
      <c r="AI61" s="169">
        <f t="shared" si="18"/>
        <v>0</v>
      </c>
      <c r="AJ61" s="169">
        <f t="shared" si="18"/>
        <v>0</v>
      </c>
      <c r="AK61" s="169">
        <f t="shared" si="18"/>
        <v>0</v>
      </c>
      <c r="AL61" s="169">
        <f t="shared" si="18"/>
        <v>176</v>
      </c>
      <c r="AM61" s="169">
        <f t="shared" si="18"/>
        <v>1155415.469</v>
      </c>
      <c r="AN61" s="99"/>
      <c r="AO61" s="226"/>
      <c r="AP61" s="168"/>
      <c r="AQ61" s="168"/>
      <c r="AR61" s="168"/>
      <c r="AS61" s="168"/>
    </row>
    <row r="62" spans="1:45" s="362" customFormat="1" ht="18.75" hidden="1">
      <c r="A62" s="234"/>
      <c r="B62" s="235"/>
      <c r="C62" s="236" t="s">
        <v>342</v>
      </c>
      <c r="D62" s="237">
        <f t="shared" ref="D62:AN62" si="19">SUMPRODUCT($D$75:$D$254,D75:D254)</f>
        <v>176</v>
      </c>
      <c r="E62" s="237">
        <f t="shared" si="19"/>
        <v>0</v>
      </c>
      <c r="F62" s="237">
        <f t="shared" si="19"/>
        <v>0</v>
      </c>
      <c r="G62" s="237">
        <f t="shared" si="19"/>
        <v>4024</v>
      </c>
      <c r="H62" s="237">
        <f t="shared" si="19"/>
        <v>0</v>
      </c>
      <c r="I62" s="237">
        <f t="shared" si="19"/>
        <v>0</v>
      </c>
      <c r="J62" s="237">
        <f t="shared" si="19"/>
        <v>4158209</v>
      </c>
      <c r="K62" s="237">
        <f t="shared" si="19"/>
        <v>0</v>
      </c>
      <c r="L62" s="237">
        <f t="shared" si="19"/>
        <v>1256096</v>
      </c>
      <c r="M62" s="251">
        <f t="shared" si="19"/>
        <v>1842012</v>
      </c>
      <c r="N62" s="251"/>
      <c r="O62" s="251">
        <f t="shared" si="19"/>
        <v>1285230.7805909999</v>
      </c>
      <c r="P62" s="251">
        <f t="shared" si="19"/>
        <v>312384</v>
      </c>
      <c r="Q62" s="251">
        <f t="shared" si="19"/>
        <v>292466</v>
      </c>
      <c r="R62" s="251">
        <f t="shared" si="19"/>
        <v>180400</v>
      </c>
      <c r="S62" s="251">
        <f t="shared" si="19"/>
        <v>170483</v>
      </c>
      <c r="T62" s="251">
        <f t="shared" si="19"/>
        <v>181832</v>
      </c>
      <c r="U62" s="251">
        <f t="shared" si="19"/>
        <v>174728</v>
      </c>
      <c r="V62" s="251">
        <f t="shared" si="19"/>
        <v>247496</v>
      </c>
      <c r="W62" s="251">
        <f t="shared" si="19"/>
        <v>156371</v>
      </c>
      <c r="X62" s="251">
        <f t="shared" si="19"/>
        <v>0</v>
      </c>
      <c r="Y62" s="251">
        <f t="shared" si="19"/>
        <v>0</v>
      </c>
      <c r="Z62" s="251"/>
      <c r="AA62" s="251">
        <f t="shared" si="19"/>
        <v>363118.78059099999</v>
      </c>
      <c r="AB62" s="251">
        <f t="shared" si="19"/>
        <v>50755.819743</v>
      </c>
      <c r="AC62" s="251">
        <f t="shared" si="19"/>
        <v>0</v>
      </c>
      <c r="AD62" s="251">
        <f t="shared" si="19"/>
        <v>0</v>
      </c>
      <c r="AE62" s="251">
        <f t="shared" si="19"/>
        <v>0</v>
      </c>
      <c r="AF62" s="251">
        <f t="shared" si="19"/>
        <v>0</v>
      </c>
      <c r="AG62" s="251">
        <f t="shared" si="19"/>
        <v>0</v>
      </c>
      <c r="AH62" s="251">
        <f t="shared" si="19"/>
        <v>0</v>
      </c>
      <c r="AI62" s="237">
        <f t="shared" si="19"/>
        <v>0</v>
      </c>
      <c r="AJ62" s="237">
        <f t="shared" si="19"/>
        <v>0</v>
      </c>
      <c r="AK62" s="237">
        <f t="shared" si="19"/>
        <v>0</v>
      </c>
      <c r="AL62" s="237">
        <f t="shared" si="19"/>
        <v>176</v>
      </c>
      <c r="AM62" s="237">
        <f t="shared" si="19"/>
        <v>1155415.469</v>
      </c>
      <c r="AN62" s="237">
        <f t="shared" si="19"/>
        <v>0</v>
      </c>
      <c r="AO62" s="235"/>
      <c r="AP62" s="235"/>
      <c r="AQ62" s="235"/>
      <c r="AR62" s="235"/>
      <c r="AS62" s="235"/>
    </row>
    <row r="63" spans="1:45" s="366" customFormat="1" ht="20.25" hidden="1" customHeight="1">
      <c r="A63" s="238"/>
      <c r="B63" s="239"/>
      <c r="C63" s="240" t="s">
        <v>343</v>
      </c>
      <c r="D63" s="241">
        <f t="shared" ref="D63:AN63" si="20">D62-D64</f>
        <v>0</v>
      </c>
      <c r="E63" s="241">
        <f t="shared" si="20"/>
        <v>0</v>
      </c>
      <c r="F63" s="241">
        <f t="shared" si="20"/>
        <v>0</v>
      </c>
      <c r="G63" s="241">
        <f t="shared" si="20"/>
        <v>0</v>
      </c>
      <c r="H63" s="241">
        <f t="shared" si="20"/>
        <v>0</v>
      </c>
      <c r="I63" s="241">
        <f t="shared" si="20"/>
        <v>0</v>
      </c>
      <c r="J63" s="242">
        <f t="shared" si="20"/>
        <v>0</v>
      </c>
      <c r="K63" s="242">
        <f t="shared" si="20"/>
        <v>0</v>
      </c>
      <c r="L63" s="242">
        <f t="shared" si="20"/>
        <v>0</v>
      </c>
      <c r="M63" s="252">
        <f t="shared" si="20"/>
        <v>0</v>
      </c>
      <c r="N63" s="252"/>
      <c r="O63" s="252">
        <f t="shared" si="20"/>
        <v>0</v>
      </c>
      <c r="P63" s="252">
        <f t="shared" si="20"/>
        <v>0</v>
      </c>
      <c r="Q63" s="252">
        <f t="shared" si="20"/>
        <v>0</v>
      </c>
      <c r="R63" s="252">
        <f t="shared" si="20"/>
        <v>0</v>
      </c>
      <c r="S63" s="252">
        <f t="shared" si="20"/>
        <v>0</v>
      </c>
      <c r="T63" s="252">
        <f t="shared" si="20"/>
        <v>0</v>
      </c>
      <c r="U63" s="252">
        <f t="shared" si="20"/>
        <v>0</v>
      </c>
      <c r="V63" s="252">
        <f t="shared" si="20"/>
        <v>0</v>
      </c>
      <c r="W63" s="252">
        <f t="shared" si="20"/>
        <v>0</v>
      </c>
      <c r="X63" s="252">
        <f t="shared" si="20"/>
        <v>0</v>
      </c>
      <c r="Y63" s="252">
        <f t="shared" si="20"/>
        <v>0</v>
      </c>
      <c r="Z63" s="252"/>
      <c r="AA63" s="252">
        <f t="shared" si="20"/>
        <v>0</v>
      </c>
      <c r="AB63" s="252">
        <f t="shared" si="20"/>
        <v>0</v>
      </c>
      <c r="AC63" s="252">
        <f t="shared" si="20"/>
        <v>0</v>
      </c>
      <c r="AD63" s="252">
        <f t="shared" si="20"/>
        <v>0</v>
      </c>
      <c r="AE63" s="252">
        <f t="shared" si="20"/>
        <v>0</v>
      </c>
      <c r="AF63" s="252">
        <f t="shared" si="20"/>
        <v>0</v>
      </c>
      <c r="AG63" s="252">
        <f t="shared" si="20"/>
        <v>0</v>
      </c>
      <c r="AH63" s="252">
        <f t="shared" si="20"/>
        <v>0</v>
      </c>
      <c r="AI63" s="242">
        <f t="shared" si="20"/>
        <v>0</v>
      </c>
      <c r="AJ63" s="242">
        <f t="shared" si="20"/>
        <v>0</v>
      </c>
      <c r="AK63" s="242">
        <f t="shared" si="20"/>
        <v>0</v>
      </c>
      <c r="AL63" s="242">
        <f t="shared" si="20"/>
        <v>0</v>
      </c>
      <c r="AM63" s="242">
        <f t="shared" si="20"/>
        <v>0</v>
      </c>
      <c r="AN63" s="242">
        <f t="shared" si="20"/>
        <v>0</v>
      </c>
      <c r="AO63" s="239"/>
      <c r="AP63" s="239"/>
      <c r="AQ63" s="239"/>
      <c r="AR63" s="239"/>
      <c r="AS63" s="239"/>
    </row>
    <row r="64" spans="1:45" s="362" customFormat="1" ht="18.75" hidden="1">
      <c r="A64" s="234"/>
      <c r="B64" s="235"/>
      <c r="C64" s="236" t="s">
        <v>344</v>
      </c>
      <c r="D64" s="237">
        <f>SUM(D65:D73)</f>
        <v>176</v>
      </c>
      <c r="E64" s="237">
        <f t="shared" ref="E64:AM64" si="21">SUM(E65:E73)</f>
        <v>0</v>
      </c>
      <c r="F64" s="237">
        <f t="shared" si="21"/>
        <v>0</v>
      </c>
      <c r="G64" s="237">
        <f t="shared" si="21"/>
        <v>4024</v>
      </c>
      <c r="H64" s="237">
        <f t="shared" si="21"/>
        <v>0</v>
      </c>
      <c r="I64" s="237">
        <f t="shared" si="21"/>
        <v>0</v>
      </c>
      <c r="J64" s="237">
        <f t="shared" si="21"/>
        <v>4158209</v>
      </c>
      <c r="K64" s="237">
        <f t="shared" si="21"/>
        <v>0</v>
      </c>
      <c r="L64" s="237">
        <f t="shared" si="21"/>
        <v>1256096</v>
      </c>
      <c r="M64" s="251">
        <f t="shared" si="21"/>
        <v>1842012</v>
      </c>
      <c r="N64" s="251"/>
      <c r="O64" s="251">
        <f t="shared" si="21"/>
        <v>1285230.7805909999</v>
      </c>
      <c r="P64" s="251">
        <f t="shared" si="21"/>
        <v>312384</v>
      </c>
      <c r="Q64" s="251">
        <f t="shared" si="21"/>
        <v>292466</v>
      </c>
      <c r="R64" s="251">
        <f t="shared" si="21"/>
        <v>180400</v>
      </c>
      <c r="S64" s="251">
        <f t="shared" si="21"/>
        <v>170483</v>
      </c>
      <c r="T64" s="251">
        <f t="shared" si="21"/>
        <v>181832</v>
      </c>
      <c r="U64" s="251">
        <f t="shared" si="21"/>
        <v>174728</v>
      </c>
      <c r="V64" s="251">
        <f t="shared" si="21"/>
        <v>247496</v>
      </c>
      <c r="W64" s="251">
        <f t="shared" si="21"/>
        <v>156371</v>
      </c>
      <c r="X64" s="251">
        <f t="shared" si="21"/>
        <v>0</v>
      </c>
      <c r="Y64" s="251">
        <f t="shared" si="21"/>
        <v>0</v>
      </c>
      <c r="Z64" s="251"/>
      <c r="AA64" s="251">
        <f t="shared" si="21"/>
        <v>363118.78059099999</v>
      </c>
      <c r="AB64" s="251">
        <f t="shared" si="21"/>
        <v>50755.819743</v>
      </c>
      <c r="AC64" s="251">
        <f t="shared" si="21"/>
        <v>0</v>
      </c>
      <c r="AD64" s="251">
        <f t="shared" si="21"/>
        <v>0</v>
      </c>
      <c r="AE64" s="251">
        <f t="shared" si="21"/>
        <v>0</v>
      </c>
      <c r="AF64" s="251">
        <f t="shared" si="21"/>
        <v>0</v>
      </c>
      <c r="AG64" s="251">
        <f t="shared" si="21"/>
        <v>0</v>
      </c>
      <c r="AH64" s="251">
        <f t="shared" si="21"/>
        <v>0</v>
      </c>
      <c r="AI64" s="237">
        <f t="shared" si="21"/>
        <v>0</v>
      </c>
      <c r="AJ64" s="237">
        <f t="shared" si="21"/>
        <v>0</v>
      </c>
      <c r="AK64" s="237">
        <f t="shared" si="21"/>
        <v>0</v>
      </c>
      <c r="AL64" s="237">
        <f t="shared" si="21"/>
        <v>176</v>
      </c>
      <c r="AM64" s="237">
        <f t="shared" si="21"/>
        <v>1155415.469</v>
      </c>
      <c r="AN64" s="237">
        <f>SUM(AN66:AN72)</f>
        <v>0</v>
      </c>
      <c r="AO64" s="235"/>
      <c r="AP64" s="235"/>
      <c r="AQ64" s="235"/>
      <c r="AR64" s="235"/>
      <c r="AS64" s="235"/>
    </row>
    <row r="65" spans="1:46" s="362" customFormat="1" ht="18.75" hidden="1">
      <c r="A65" s="234"/>
      <c r="B65" s="235"/>
      <c r="C65" s="236" t="s">
        <v>391</v>
      </c>
      <c r="D65" s="237">
        <f t="shared" ref="D65:M73" si="22">SUMIF($AQ$75:$AQ$254,$C65,D$75:D$254)</f>
        <v>0</v>
      </c>
      <c r="E65" s="237">
        <f t="shared" si="22"/>
        <v>0</v>
      </c>
      <c r="F65" s="237">
        <f t="shared" si="22"/>
        <v>0</v>
      </c>
      <c r="G65" s="237">
        <f t="shared" si="22"/>
        <v>0</v>
      </c>
      <c r="H65" s="237">
        <f t="shared" si="22"/>
        <v>0</v>
      </c>
      <c r="I65" s="237">
        <f t="shared" si="22"/>
        <v>0</v>
      </c>
      <c r="J65" s="237">
        <f t="shared" si="22"/>
        <v>0</v>
      </c>
      <c r="K65" s="237">
        <f t="shared" si="22"/>
        <v>0</v>
      </c>
      <c r="L65" s="237">
        <f t="shared" si="22"/>
        <v>0</v>
      </c>
      <c r="M65" s="251">
        <f t="shared" si="22"/>
        <v>0</v>
      </c>
      <c r="N65" s="251"/>
      <c r="O65" s="251">
        <f t="shared" ref="O65:Y73" si="23">SUMIF($AQ$75:$AQ$254,$C65,O$75:O$254)</f>
        <v>0</v>
      </c>
      <c r="P65" s="251">
        <f t="shared" si="23"/>
        <v>0</v>
      </c>
      <c r="Q65" s="251">
        <f t="shared" si="23"/>
        <v>0</v>
      </c>
      <c r="R65" s="251">
        <f t="shared" si="23"/>
        <v>0</v>
      </c>
      <c r="S65" s="251">
        <f t="shared" si="23"/>
        <v>0</v>
      </c>
      <c r="T65" s="251">
        <f t="shared" si="23"/>
        <v>0</v>
      </c>
      <c r="U65" s="251">
        <f t="shared" si="23"/>
        <v>0</v>
      </c>
      <c r="V65" s="251">
        <f t="shared" si="23"/>
        <v>0</v>
      </c>
      <c r="W65" s="251">
        <f t="shared" si="23"/>
        <v>0</v>
      </c>
      <c r="X65" s="251">
        <f t="shared" si="23"/>
        <v>0</v>
      </c>
      <c r="Y65" s="251">
        <f t="shared" si="23"/>
        <v>0</v>
      </c>
      <c r="Z65" s="251"/>
      <c r="AA65" s="251">
        <f t="shared" ref="AA65:AN73" si="24">SUMIF($AQ$75:$AQ$254,$C65,AA$75:AA$254)</f>
        <v>0</v>
      </c>
      <c r="AB65" s="251">
        <f t="shared" si="24"/>
        <v>0</v>
      </c>
      <c r="AC65" s="251">
        <f t="shared" si="24"/>
        <v>0</v>
      </c>
      <c r="AD65" s="251">
        <f t="shared" si="24"/>
        <v>0</v>
      </c>
      <c r="AE65" s="251">
        <f t="shared" si="24"/>
        <v>0</v>
      </c>
      <c r="AF65" s="251">
        <f t="shared" si="24"/>
        <v>0</v>
      </c>
      <c r="AG65" s="251">
        <f t="shared" si="24"/>
        <v>0</v>
      </c>
      <c r="AH65" s="251">
        <f t="shared" si="24"/>
        <v>0</v>
      </c>
      <c r="AI65" s="237">
        <f t="shared" si="24"/>
        <v>0</v>
      </c>
      <c r="AJ65" s="237">
        <f t="shared" si="24"/>
        <v>0</v>
      </c>
      <c r="AK65" s="237">
        <f t="shared" si="24"/>
        <v>0</v>
      </c>
      <c r="AL65" s="237">
        <f t="shared" si="24"/>
        <v>0</v>
      </c>
      <c r="AM65" s="237">
        <f t="shared" si="24"/>
        <v>0</v>
      </c>
      <c r="AN65" s="237"/>
      <c r="AO65" s="235"/>
      <c r="AP65" s="235"/>
      <c r="AQ65" s="235"/>
      <c r="AR65" s="235"/>
      <c r="AS65" s="235"/>
    </row>
    <row r="66" spans="1:46" s="362" customFormat="1" ht="18.75" hidden="1">
      <c r="A66" s="234"/>
      <c r="B66" s="235"/>
      <c r="C66" s="243" t="s">
        <v>108</v>
      </c>
      <c r="D66" s="237">
        <f t="shared" si="22"/>
        <v>0</v>
      </c>
      <c r="E66" s="237">
        <f t="shared" si="22"/>
        <v>0</v>
      </c>
      <c r="F66" s="237">
        <f t="shared" si="22"/>
        <v>0</v>
      </c>
      <c r="G66" s="237">
        <f t="shared" si="22"/>
        <v>0</v>
      </c>
      <c r="H66" s="237">
        <f t="shared" si="22"/>
        <v>0</v>
      </c>
      <c r="I66" s="237">
        <f t="shared" si="22"/>
        <v>0</v>
      </c>
      <c r="J66" s="237">
        <f t="shared" si="22"/>
        <v>0</v>
      </c>
      <c r="K66" s="237">
        <f t="shared" si="22"/>
        <v>0</v>
      </c>
      <c r="L66" s="237">
        <f t="shared" si="22"/>
        <v>0</v>
      </c>
      <c r="M66" s="251">
        <f t="shared" si="22"/>
        <v>0</v>
      </c>
      <c r="N66" s="251"/>
      <c r="O66" s="251">
        <f t="shared" si="23"/>
        <v>0</v>
      </c>
      <c r="P66" s="251">
        <f t="shared" si="23"/>
        <v>0</v>
      </c>
      <c r="Q66" s="251">
        <f t="shared" si="23"/>
        <v>0</v>
      </c>
      <c r="R66" s="251">
        <f t="shared" si="23"/>
        <v>0</v>
      </c>
      <c r="S66" s="251">
        <f t="shared" si="23"/>
        <v>0</v>
      </c>
      <c r="T66" s="251">
        <f t="shared" si="23"/>
        <v>0</v>
      </c>
      <c r="U66" s="251">
        <f t="shared" si="23"/>
        <v>0</v>
      </c>
      <c r="V66" s="251">
        <f t="shared" si="23"/>
        <v>0</v>
      </c>
      <c r="W66" s="251">
        <f t="shared" si="23"/>
        <v>0</v>
      </c>
      <c r="X66" s="251">
        <f t="shared" si="23"/>
        <v>0</v>
      </c>
      <c r="Y66" s="251">
        <f t="shared" si="23"/>
        <v>0</v>
      </c>
      <c r="Z66" s="251"/>
      <c r="AA66" s="251">
        <f t="shared" si="24"/>
        <v>0</v>
      </c>
      <c r="AB66" s="251">
        <f t="shared" si="24"/>
        <v>0</v>
      </c>
      <c r="AC66" s="251">
        <f t="shared" si="24"/>
        <v>0</v>
      </c>
      <c r="AD66" s="251">
        <f t="shared" si="24"/>
        <v>0</v>
      </c>
      <c r="AE66" s="251">
        <f t="shared" si="24"/>
        <v>0</v>
      </c>
      <c r="AF66" s="251">
        <f t="shared" si="24"/>
        <v>0</v>
      </c>
      <c r="AG66" s="251">
        <f t="shared" si="24"/>
        <v>0</v>
      </c>
      <c r="AH66" s="251">
        <f t="shared" si="24"/>
        <v>0</v>
      </c>
      <c r="AI66" s="237">
        <f t="shared" si="24"/>
        <v>0</v>
      </c>
      <c r="AJ66" s="237">
        <f t="shared" si="24"/>
        <v>0</v>
      </c>
      <c r="AK66" s="237">
        <f t="shared" si="24"/>
        <v>0</v>
      </c>
      <c r="AL66" s="237">
        <f t="shared" si="24"/>
        <v>0</v>
      </c>
      <c r="AM66" s="237">
        <f t="shared" si="24"/>
        <v>0</v>
      </c>
      <c r="AN66" s="237">
        <f t="shared" si="24"/>
        <v>0</v>
      </c>
      <c r="AO66" s="235"/>
      <c r="AP66" s="235"/>
      <c r="AQ66" s="235"/>
      <c r="AR66" s="235"/>
      <c r="AS66" s="235"/>
    </row>
    <row r="67" spans="1:46" s="368" customFormat="1" ht="18.75" hidden="1">
      <c r="A67" s="244"/>
      <c r="B67" s="245"/>
      <c r="C67" s="243" t="s">
        <v>346</v>
      </c>
      <c r="D67" s="237">
        <f t="shared" si="22"/>
        <v>0</v>
      </c>
      <c r="E67" s="237">
        <f t="shared" si="22"/>
        <v>0</v>
      </c>
      <c r="F67" s="237">
        <f t="shared" si="22"/>
        <v>0</v>
      </c>
      <c r="G67" s="237">
        <f t="shared" si="22"/>
        <v>0</v>
      </c>
      <c r="H67" s="237">
        <f t="shared" si="22"/>
        <v>0</v>
      </c>
      <c r="I67" s="237">
        <f t="shared" si="22"/>
        <v>0</v>
      </c>
      <c r="J67" s="237">
        <f t="shared" si="22"/>
        <v>0</v>
      </c>
      <c r="K67" s="237">
        <f t="shared" si="22"/>
        <v>0</v>
      </c>
      <c r="L67" s="237">
        <f t="shared" si="22"/>
        <v>0</v>
      </c>
      <c r="M67" s="251">
        <f t="shared" si="22"/>
        <v>0</v>
      </c>
      <c r="N67" s="251"/>
      <c r="O67" s="251">
        <f t="shared" si="23"/>
        <v>0</v>
      </c>
      <c r="P67" s="251">
        <f t="shared" si="23"/>
        <v>0</v>
      </c>
      <c r="Q67" s="251">
        <f t="shared" si="23"/>
        <v>0</v>
      </c>
      <c r="R67" s="251">
        <f t="shared" si="23"/>
        <v>0</v>
      </c>
      <c r="S67" s="251">
        <f t="shared" si="23"/>
        <v>0</v>
      </c>
      <c r="T67" s="251">
        <f t="shared" si="23"/>
        <v>0</v>
      </c>
      <c r="U67" s="251">
        <f t="shared" si="23"/>
        <v>0</v>
      </c>
      <c r="V67" s="251">
        <f t="shared" si="23"/>
        <v>0</v>
      </c>
      <c r="W67" s="251">
        <f t="shared" si="23"/>
        <v>0</v>
      </c>
      <c r="X67" s="251">
        <f t="shared" si="23"/>
        <v>0</v>
      </c>
      <c r="Y67" s="251">
        <f t="shared" si="23"/>
        <v>0</v>
      </c>
      <c r="Z67" s="251"/>
      <c r="AA67" s="251">
        <f t="shared" si="24"/>
        <v>0</v>
      </c>
      <c r="AB67" s="251">
        <f t="shared" si="24"/>
        <v>0</v>
      </c>
      <c r="AC67" s="251">
        <f t="shared" si="24"/>
        <v>0</v>
      </c>
      <c r="AD67" s="251">
        <f t="shared" si="24"/>
        <v>0</v>
      </c>
      <c r="AE67" s="251">
        <f t="shared" si="24"/>
        <v>0</v>
      </c>
      <c r="AF67" s="251">
        <f t="shared" si="24"/>
        <v>0</v>
      </c>
      <c r="AG67" s="251">
        <f t="shared" si="24"/>
        <v>0</v>
      </c>
      <c r="AH67" s="251">
        <f t="shared" si="24"/>
        <v>0</v>
      </c>
      <c r="AI67" s="237">
        <f t="shared" si="24"/>
        <v>0</v>
      </c>
      <c r="AJ67" s="237">
        <f t="shared" si="24"/>
        <v>0</v>
      </c>
      <c r="AK67" s="237">
        <f t="shared" si="24"/>
        <v>0</v>
      </c>
      <c r="AL67" s="237">
        <f t="shared" si="24"/>
        <v>0</v>
      </c>
      <c r="AM67" s="237">
        <f t="shared" si="24"/>
        <v>0</v>
      </c>
      <c r="AN67" s="237">
        <f t="shared" si="24"/>
        <v>0</v>
      </c>
      <c r="AO67" s="245"/>
      <c r="AP67" s="245"/>
      <c r="AQ67" s="245"/>
      <c r="AR67" s="245"/>
      <c r="AS67" s="245"/>
    </row>
    <row r="68" spans="1:46" s="368" customFormat="1" ht="18.75" hidden="1">
      <c r="A68" s="244"/>
      <c r="B68" s="245"/>
      <c r="C68" s="243" t="s">
        <v>104</v>
      </c>
      <c r="D68" s="237">
        <f t="shared" si="22"/>
        <v>0</v>
      </c>
      <c r="E68" s="237">
        <f t="shared" si="22"/>
        <v>0</v>
      </c>
      <c r="F68" s="237">
        <f t="shared" si="22"/>
        <v>0</v>
      </c>
      <c r="G68" s="237">
        <f t="shared" si="22"/>
        <v>0</v>
      </c>
      <c r="H68" s="237">
        <f t="shared" si="22"/>
        <v>0</v>
      </c>
      <c r="I68" s="237">
        <f t="shared" si="22"/>
        <v>0</v>
      </c>
      <c r="J68" s="237">
        <f t="shared" si="22"/>
        <v>0</v>
      </c>
      <c r="K68" s="237">
        <f t="shared" si="22"/>
        <v>0</v>
      </c>
      <c r="L68" s="237">
        <f t="shared" si="22"/>
        <v>0</v>
      </c>
      <c r="M68" s="251">
        <f t="shared" si="22"/>
        <v>0</v>
      </c>
      <c r="N68" s="251"/>
      <c r="O68" s="251">
        <f t="shared" si="23"/>
        <v>0</v>
      </c>
      <c r="P68" s="251">
        <f t="shared" si="23"/>
        <v>0</v>
      </c>
      <c r="Q68" s="251">
        <f t="shared" si="23"/>
        <v>0</v>
      </c>
      <c r="R68" s="251">
        <f t="shared" si="23"/>
        <v>0</v>
      </c>
      <c r="S68" s="251">
        <f t="shared" si="23"/>
        <v>0</v>
      </c>
      <c r="T68" s="251">
        <f t="shared" si="23"/>
        <v>0</v>
      </c>
      <c r="U68" s="251">
        <f t="shared" si="23"/>
        <v>0</v>
      </c>
      <c r="V68" s="251">
        <f t="shared" si="23"/>
        <v>0</v>
      </c>
      <c r="W68" s="251">
        <f t="shared" si="23"/>
        <v>0</v>
      </c>
      <c r="X68" s="251">
        <f t="shared" si="23"/>
        <v>0</v>
      </c>
      <c r="Y68" s="251">
        <f t="shared" si="23"/>
        <v>0</v>
      </c>
      <c r="Z68" s="251"/>
      <c r="AA68" s="251">
        <f t="shared" si="24"/>
        <v>0</v>
      </c>
      <c r="AB68" s="251">
        <f t="shared" si="24"/>
        <v>0</v>
      </c>
      <c r="AC68" s="251">
        <f t="shared" si="24"/>
        <v>0</v>
      </c>
      <c r="AD68" s="251">
        <f t="shared" si="24"/>
        <v>0</v>
      </c>
      <c r="AE68" s="251">
        <f t="shared" si="24"/>
        <v>0</v>
      </c>
      <c r="AF68" s="251">
        <f t="shared" si="24"/>
        <v>0</v>
      </c>
      <c r="AG68" s="251">
        <f t="shared" si="24"/>
        <v>0</v>
      </c>
      <c r="AH68" s="251">
        <f t="shared" si="24"/>
        <v>0</v>
      </c>
      <c r="AI68" s="237">
        <f t="shared" si="24"/>
        <v>0</v>
      </c>
      <c r="AJ68" s="237">
        <f t="shared" si="24"/>
        <v>0</v>
      </c>
      <c r="AK68" s="237">
        <f t="shared" si="24"/>
        <v>0</v>
      </c>
      <c r="AL68" s="237">
        <f t="shared" si="24"/>
        <v>0</v>
      </c>
      <c r="AM68" s="237">
        <f t="shared" si="24"/>
        <v>0</v>
      </c>
      <c r="AN68" s="237">
        <f t="shared" si="24"/>
        <v>0</v>
      </c>
      <c r="AO68" s="245"/>
      <c r="AP68" s="245"/>
      <c r="AQ68" s="245"/>
      <c r="AR68" s="245"/>
      <c r="AS68" s="245"/>
    </row>
    <row r="69" spans="1:46" s="368" customFormat="1" ht="18.75" hidden="1">
      <c r="A69" s="244"/>
      <c r="B69" s="245"/>
      <c r="C69" s="243" t="s">
        <v>223</v>
      </c>
      <c r="D69" s="237">
        <f t="shared" si="22"/>
        <v>176</v>
      </c>
      <c r="E69" s="237">
        <f t="shared" si="22"/>
        <v>0</v>
      </c>
      <c r="F69" s="237">
        <f t="shared" si="22"/>
        <v>0</v>
      </c>
      <c r="G69" s="237">
        <f t="shared" si="22"/>
        <v>4024</v>
      </c>
      <c r="H69" s="237">
        <f t="shared" si="22"/>
        <v>0</v>
      </c>
      <c r="I69" s="237">
        <f t="shared" si="22"/>
        <v>0</v>
      </c>
      <c r="J69" s="237">
        <f t="shared" si="22"/>
        <v>4158209</v>
      </c>
      <c r="K69" s="237">
        <f t="shared" si="22"/>
        <v>0</v>
      </c>
      <c r="L69" s="237">
        <f t="shared" si="22"/>
        <v>1256096</v>
      </c>
      <c r="M69" s="251">
        <f t="shared" si="22"/>
        <v>1842012</v>
      </c>
      <c r="N69" s="251"/>
      <c r="O69" s="251">
        <f t="shared" si="23"/>
        <v>1285230.7805909999</v>
      </c>
      <c r="P69" s="251">
        <f t="shared" si="23"/>
        <v>312384</v>
      </c>
      <c r="Q69" s="251">
        <f t="shared" si="23"/>
        <v>292466</v>
      </c>
      <c r="R69" s="251">
        <f t="shared" si="23"/>
        <v>180400</v>
      </c>
      <c r="S69" s="251">
        <f t="shared" si="23"/>
        <v>170483</v>
      </c>
      <c r="T69" s="251">
        <f t="shared" si="23"/>
        <v>181832</v>
      </c>
      <c r="U69" s="251">
        <f t="shared" si="23"/>
        <v>174728</v>
      </c>
      <c r="V69" s="251">
        <f t="shared" si="23"/>
        <v>247496</v>
      </c>
      <c r="W69" s="251">
        <f t="shared" si="23"/>
        <v>156371</v>
      </c>
      <c r="X69" s="251">
        <f t="shared" si="23"/>
        <v>0</v>
      </c>
      <c r="Y69" s="251">
        <f t="shared" si="23"/>
        <v>0</v>
      </c>
      <c r="Z69" s="251"/>
      <c r="AA69" s="251">
        <f t="shared" si="24"/>
        <v>363118.78059099999</v>
      </c>
      <c r="AB69" s="251">
        <f t="shared" si="24"/>
        <v>50755.819743</v>
      </c>
      <c r="AC69" s="251">
        <f t="shared" si="24"/>
        <v>0</v>
      </c>
      <c r="AD69" s="251">
        <f t="shared" si="24"/>
        <v>0</v>
      </c>
      <c r="AE69" s="251">
        <f t="shared" si="24"/>
        <v>0</v>
      </c>
      <c r="AF69" s="251">
        <f t="shared" si="24"/>
        <v>0</v>
      </c>
      <c r="AG69" s="251">
        <f t="shared" si="24"/>
        <v>0</v>
      </c>
      <c r="AH69" s="251">
        <f t="shared" si="24"/>
        <v>0</v>
      </c>
      <c r="AI69" s="237">
        <f t="shared" si="24"/>
        <v>0</v>
      </c>
      <c r="AJ69" s="237">
        <f t="shared" si="24"/>
        <v>0</v>
      </c>
      <c r="AK69" s="237">
        <f t="shared" si="24"/>
        <v>0</v>
      </c>
      <c r="AL69" s="237">
        <f t="shared" si="24"/>
        <v>176</v>
      </c>
      <c r="AM69" s="237">
        <f t="shared" si="24"/>
        <v>1155415.469</v>
      </c>
      <c r="AN69" s="237">
        <f t="shared" si="24"/>
        <v>0</v>
      </c>
      <c r="AO69" s="245"/>
      <c r="AP69" s="245"/>
      <c r="AQ69" s="245"/>
      <c r="AR69" s="245"/>
      <c r="AS69" s="245"/>
    </row>
    <row r="70" spans="1:46" s="368" customFormat="1" ht="18.75" hidden="1">
      <c r="A70" s="244"/>
      <c r="B70" s="245"/>
      <c r="C70" s="243" t="s">
        <v>98</v>
      </c>
      <c r="D70" s="237">
        <f t="shared" si="22"/>
        <v>0</v>
      </c>
      <c r="E70" s="237">
        <f t="shared" si="22"/>
        <v>0</v>
      </c>
      <c r="F70" s="237">
        <f t="shared" si="22"/>
        <v>0</v>
      </c>
      <c r="G70" s="237">
        <f t="shared" si="22"/>
        <v>0</v>
      </c>
      <c r="H70" s="237">
        <f t="shared" si="22"/>
        <v>0</v>
      </c>
      <c r="I70" s="237">
        <f t="shared" si="22"/>
        <v>0</v>
      </c>
      <c r="J70" s="237">
        <f t="shared" si="22"/>
        <v>0</v>
      </c>
      <c r="K70" s="237">
        <f t="shared" si="22"/>
        <v>0</v>
      </c>
      <c r="L70" s="237">
        <f t="shared" si="22"/>
        <v>0</v>
      </c>
      <c r="M70" s="251">
        <f t="shared" si="22"/>
        <v>0</v>
      </c>
      <c r="N70" s="251"/>
      <c r="O70" s="251">
        <f t="shared" si="23"/>
        <v>0</v>
      </c>
      <c r="P70" s="251">
        <f t="shared" si="23"/>
        <v>0</v>
      </c>
      <c r="Q70" s="251">
        <f t="shared" si="23"/>
        <v>0</v>
      </c>
      <c r="R70" s="251">
        <f t="shared" si="23"/>
        <v>0</v>
      </c>
      <c r="S70" s="251">
        <f t="shared" si="23"/>
        <v>0</v>
      </c>
      <c r="T70" s="251">
        <f t="shared" si="23"/>
        <v>0</v>
      </c>
      <c r="U70" s="251">
        <f t="shared" si="23"/>
        <v>0</v>
      </c>
      <c r="V70" s="251">
        <f t="shared" si="23"/>
        <v>0</v>
      </c>
      <c r="W70" s="251">
        <f t="shared" si="23"/>
        <v>0</v>
      </c>
      <c r="X70" s="251">
        <f t="shared" si="23"/>
        <v>0</v>
      </c>
      <c r="Y70" s="251">
        <f t="shared" si="23"/>
        <v>0</v>
      </c>
      <c r="Z70" s="251"/>
      <c r="AA70" s="251">
        <f t="shared" si="24"/>
        <v>0</v>
      </c>
      <c r="AB70" s="251">
        <f t="shared" si="24"/>
        <v>0</v>
      </c>
      <c r="AC70" s="251">
        <f t="shared" si="24"/>
        <v>0</v>
      </c>
      <c r="AD70" s="251">
        <f t="shared" si="24"/>
        <v>0</v>
      </c>
      <c r="AE70" s="251">
        <f t="shared" si="24"/>
        <v>0</v>
      </c>
      <c r="AF70" s="251">
        <f t="shared" si="24"/>
        <v>0</v>
      </c>
      <c r="AG70" s="251">
        <f t="shared" si="24"/>
        <v>0</v>
      </c>
      <c r="AH70" s="251">
        <f t="shared" si="24"/>
        <v>0</v>
      </c>
      <c r="AI70" s="237">
        <f t="shared" si="24"/>
        <v>0</v>
      </c>
      <c r="AJ70" s="237">
        <f t="shared" si="24"/>
        <v>0</v>
      </c>
      <c r="AK70" s="237">
        <f t="shared" si="24"/>
        <v>0</v>
      </c>
      <c r="AL70" s="237">
        <f t="shared" si="24"/>
        <v>0</v>
      </c>
      <c r="AM70" s="237">
        <f t="shared" si="24"/>
        <v>0</v>
      </c>
      <c r="AN70" s="237">
        <f t="shared" si="24"/>
        <v>0</v>
      </c>
      <c r="AO70" s="245"/>
      <c r="AP70" s="245"/>
      <c r="AQ70" s="245"/>
      <c r="AR70" s="245"/>
      <c r="AS70" s="245"/>
    </row>
    <row r="71" spans="1:46" s="362" customFormat="1" ht="18.75" hidden="1">
      <c r="A71" s="234"/>
      <c r="B71" s="235"/>
      <c r="C71" s="243" t="s">
        <v>99</v>
      </c>
      <c r="D71" s="237">
        <f t="shared" si="22"/>
        <v>0</v>
      </c>
      <c r="E71" s="237">
        <f t="shared" si="22"/>
        <v>0</v>
      </c>
      <c r="F71" s="237">
        <f t="shared" si="22"/>
        <v>0</v>
      </c>
      <c r="G71" s="237">
        <f t="shared" si="22"/>
        <v>0</v>
      </c>
      <c r="H71" s="237">
        <f t="shared" si="22"/>
        <v>0</v>
      </c>
      <c r="I71" s="237">
        <f t="shared" si="22"/>
        <v>0</v>
      </c>
      <c r="J71" s="237">
        <f t="shared" si="22"/>
        <v>0</v>
      </c>
      <c r="K71" s="237">
        <f t="shared" si="22"/>
        <v>0</v>
      </c>
      <c r="L71" s="237">
        <f t="shared" si="22"/>
        <v>0</v>
      </c>
      <c r="M71" s="251">
        <f t="shared" si="22"/>
        <v>0</v>
      </c>
      <c r="N71" s="251"/>
      <c r="O71" s="251">
        <f t="shared" si="23"/>
        <v>0</v>
      </c>
      <c r="P71" s="251">
        <f t="shared" si="23"/>
        <v>0</v>
      </c>
      <c r="Q71" s="251">
        <f t="shared" si="23"/>
        <v>0</v>
      </c>
      <c r="R71" s="251">
        <f t="shared" si="23"/>
        <v>0</v>
      </c>
      <c r="S71" s="251">
        <f t="shared" si="23"/>
        <v>0</v>
      </c>
      <c r="T71" s="251">
        <f t="shared" si="23"/>
        <v>0</v>
      </c>
      <c r="U71" s="251">
        <f t="shared" si="23"/>
        <v>0</v>
      </c>
      <c r="V71" s="251">
        <f t="shared" si="23"/>
        <v>0</v>
      </c>
      <c r="W71" s="251">
        <f t="shared" si="23"/>
        <v>0</v>
      </c>
      <c r="X71" s="251">
        <f t="shared" si="23"/>
        <v>0</v>
      </c>
      <c r="Y71" s="251">
        <f t="shared" si="23"/>
        <v>0</v>
      </c>
      <c r="Z71" s="251"/>
      <c r="AA71" s="251">
        <f t="shared" si="24"/>
        <v>0</v>
      </c>
      <c r="AB71" s="251">
        <f t="shared" si="24"/>
        <v>0</v>
      </c>
      <c r="AC71" s="251">
        <f t="shared" si="24"/>
        <v>0</v>
      </c>
      <c r="AD71" s="251">
        <f t="shared" si="24"/>
        <v>0</v>
      </c>
      <c r="AE71" s="251">
        <f t="shared" si="24"/>
        <v>0</v>
      </c>
      <c r="AF71" s="251">
        <f t="shared" si="24"/>
        <v>0</v>
      </c>
      <c r="AG71" s="251">
        <f t="shared" si="24"/>
        <v>0</v>
      </c>
      <c r="AH71" s="251">
        <f t="shared" si="24"/>
        <v>0</v>
      </c>
      <c r="AI71" s="237">
        <f t="shared" si="24"/>
        <v>0</v>
      </c>
      <c r="AJ71" s="237">
        <f t="shared" si="24"/>
        <v>0</v>
      </c>
      <c r="AK71" s="237">
        <f t="shared" si="24"/>
        <v>0</v>
      </c>
      <c r="AL71" s="237">
        <f t="shared" si="24"/>
        <v>0</v>
      </c>
      <c r="AM71" s="237">
        <f t="shared" si="24"/>
        <v>0</v>
      </c>
      <c r="AN71" s="237">
        <f t="shared" si="24"/>
        <v>0</v>
      </c>
      <c r="AO71" s="235"/>
      <c r="AP71" s="235"/>
      <c r="AQ71" s="235"/>
      <c r="AR71" s="235"/>
      <c r="AS71" s="235"/>
    </row>
    <row r="72" spans="1:46" s="362" customFormat="1" ht="18.75" hidden="1">
      <c r="A72" s="234"/>
      <c r="B72" s="235"/>
      <c r="C72" s="243" t="s">
        <v>347</v>
      </c>
      <c r="D72" s="237">
        <f t="shared" si="22"/>
        <v>0</v>
      </c>
      <c r="E72" s="237">
        <f t="shared" si="22"/>
        <v>0</v>
      </c>
      <c r="F72" s="237">
        <f t="shared" si="22"/>
        <v>0</v>
      </c>
      <c r="G72" s="237">
        <f t="shared" si="22"/>
        <v>0</v>
      </c>
      <c r="H72" s="237">
        <f t="shared" si="22"/>
        <v>0</v>
      </c>
      <c r="I72" s="237">
        <f t="shared" si="22"/>
        <v>0</v>
      </c>
      <c r="J72" s="237">
        <f t="shared" si="22"/>
        <v>0</v>
      </c>
      <c r="K72" s="237">
        <f t="shared" si="22"/>
        <v>0</v>
      </c>
      <c r="L72" s="237">
        <f t="shared" si="22"/>
        <v>0</v>
      </c>
      <c r="M72" s="251">
        <f t="shared" si="22"/>
        <v>0</v>
      </c>
      <c r="N72" s="251"/>
      <c r="O72" s="251">
        <f t="shared" si="23"/>
        <v>0</v>
      </c>
      <c r="P72" s="251">
        <f t="shared" si="23"/>
        <v>0</v>
      </c>
      <c r="Q72" s="251">
        <f t="shared" si="23"/>
        <v>0</v>
      </c>
      <c r="R72" s="251">
        <f t="shared" si="23"/>
        <v>0</v>
      </c>
      <c r="S72" s="251">
        <f t="shared" si="23"/>
        <v>0</v>
      </c>
      <c r="T72" s="251">
        <f t="shared" si="23"/>
        <v>0</v>
      </c>
      <c r="U72" s="251">
        <f t="shared" si="23"/>
        <v>0</v>
      </c>
      <c r="V72" s="251">
        <f t="shared" si="23"/>
        <v>0</v>
      </c>
      <c r="W72" s="251">
        <f t="shared" si="23"/>
        <v>0</v>
      </c>
      <c r="X72" s="251">
        <f t="shared" si="23"/>
        <v>0</v>
      </c>
      <c r="Y72" s="251">
        <f t="shared" si="23"/>
        <v>0</v>
      </c>
      <c r="Z72" s="251"/>
      <c r="AA72" s="251">
        <f t="shared" si="24"/>
        <v>0</v>
      </c>
      <c r="AB72" s="251">
        <f t="shared" si="24"/>
        <v>0</v>
      </c>
      <c r="AC72" s="251">
        <f t="shared" si="24"/>
        <v>0</v>
      </c>
      <c r="AD72" s="251">
        <f t="shared" si="24"/>
        <v>0</v>
      </c>
      <c r="AE72" s="251">
        <f t="shared" si="24"/>
        <v>0</v>
      </c>
      <c r="AF72" s="251">
        <f t="shared" si="24"/>
        <v>0</v>
      </c>
      <c r="AG72" s="251">
        <f t="shared" si="24"/>
        <v>0</v>
      </c>
      <c r="AH72" s="251">
        <f t="shared" si="24"/>
        <v>0</v>
      </c>
      <c r="AI72" s="237">
        <f t="shared" si="24"/>
        <v>0</v>
      </c>
      <c r="AJ72" s="237">
        <f t="shared" si="24"/>
        <v>0</v>
      </c>
      <c r="AK72" s="237">
        <f t="shared" si="24"/>
        <v>0</v>
      </c>
      <c r="AL72" s="237">
        <f t="shared" si="24"/>
        <v>0</v>
      </c>
      <c r="AM72" s="237">
        <f t="shared" si="24"/>
        <v>0</v>
      </c>
      <c r="AN72" s="237">
        <f t="shared" si="24"/>
        <v>0</v>
      </c>
      <c r="AO72" s="235"/>
      <c r="AP72" s="235"/>
      <c r="AQ72" s="235"/>
      <c r="AR72" s="235"/>
      <c r="AS72" s="235"/>
    </row>
    <row r="73" spans="1:46" s="362" customFormat="1" ht="18.75" hidden="1">
      <c r="A73" s="234"/>
      <c r="B73" s="235"/>
      <c r="C73" s="243" t="s">
        <v>392</v>
      </c>
      <c r="D73" s="237">
        <f t="shared" si="22"/>
        <v>0</v>
      </c>
      <c r="E73" s="237">
        <f t="shared" si="22"/>
        <v>0</v>
      </c>
      <c r="F73" s="237">
        <f t="shared" si="22"/>
        <v>0</v>
      </c>
      <c r="G73" s="237">
        <f t="shared" si="22"/>
        <v>0</v>
      </c>
      <c r="H73" s="237">
        <f t="shared" si="22"/>
        <v>0</v>
      </c>
      <c r="I73" s="237">
        <f t="shared" si="22"/>
        <v>0</v>
      </c>
      <c r="J73" s="237">
        <f t="shared" si="22"/>
        <v>0</v>
      </c>
      <c r="K73" s="237">
        <f t="shared" si="22"/>
        <v>0</v>
      </c>
      <c r="L73" s="237">
        <f t="shared" si="22"/>
        <v>0</v>
      </c>
      <c r="M73" s="251">
        <f t="shared" si="22"/>
        <v>0</v>
      </c>
      <c r="N73" s="251"/>
      <c r="O73" s="251">
        <f t="shared" si="23"/>
        <v>0</v>
      </c>
      <c r="P73" s="251">
        <f t="shared" si="23"/>
        <v>0</v>
      </c>
      <c r="Q73" s="251">
        <f t="shared" si="23"/>
        <v>0</v>
      </c>
      <c r="R73" s="251">
        <f t="shared" si="23"/>
        <v>0</v>
      </c>
      <c r="S73" s="251">
        <f t="shared" si="23"/>
        <v>0</v>
      </c>
      <c r="T73" s="251">
        <f t="shared" si="23"/>
        <v>0</v>
      </c>
      <c r="U73" s="251">
        <f t="shared" si="23"/>
        <v>0</v>
      </c>
      <c r="V73" s="251">
        <f t="shared" si="23"/>
        <v>0</v>
      </c>
      <c r="W73" s="251">
        <f t="shared" si="23"/>
        <v>0</v>
      </c>
      <c r="X73" s="251">
        <f t="shared" si="23"/>
        <v>0</v>
      </c>
      <c r="Y73" s="251">
        <f t="shared" si="23"/>
        <v>0</v>
      </c>
      <c r="Z73" s="251"/>
      <c r="AA73" s="251">
        <f t="shared" si="24"/>
        <v>0</v>
      </c>
      <c r="AB73" s="251">
        <f t="shared" si="24"/>
        <v>0</v>
      </c>
      <c r="AC73" s="251">
        <f t="shared" si="24"/>
        <v>0</v>
      </c>
      <c r="AD73" s="251">
        <f t="shared" si="24"/>
        <v>0</v>
      </c>
      <c r="AE73" s="251">
        <f t="shared" si="24"/>
        <v>0</v>
      </c>
      <c r="AF73" s="251">
        <f t="shared" si="24"/>
        <v>0</v>
      </c>
      <c r="AG73" s="251">
        <f t="shared" si="24"/>
        <v>0</v>
      </c>
      <c r="AH73" s="251">
        <f t="shared" si="24"/>
        <v>0</v>
      </c>
      <c r="AI73" s="237">
        <f t="shared" si="24"/>
        <v>0</v>
      </c>
      <c r="AJ73" s="237">
        <f t="shared" si="24"/>
        <v>0</v>
      </c>
      <c r="AK73" s="237">
        <f t="shared" si="24"/>
        <v>0</v>
      </c>
      <c r="AL73" s="237">
        <f t="shared" si="24"/>
        <v>0</v>
      </c>
      <c r="AM73" s="237">
        <f t="shared" si="24"/>
        <v>0</v>
      </c>
      <c r="AN73" s="237">
        <f t="shared" si="24"/>
        <v>0</v>
      </c>
      <c r="AO73" s="235"/>
      <c r="AP73" s="235"/>
      <c r="AQ73" s="235"/>
      <c r="AR73" s="235"/>
      <c r="AS73" s="235"/>
    </row>
    <row r="74" spans="1:46" s="362" customFormat="1" ht="18.75" hidden="1">
      <c r="A74" s="234"/>
      <c r="B74" s="235"/>
      <c r="C74" s="243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  <c r="AE74" s="237"/>
      <c r="AF74" s="237"/>
      <c r="AG74" s="237"/>
      <c r="AH74" s="237"/>
      <c r="AI74" s="237"/>
      <c r="AJ74" s="237"/>
      <c r="AK74" s="237"/>
      <c r="AL74" s="237"/>
      <c r="AM74" s="237"/>
      <c r="AN74" s="237"/>
      <c r="AO74" s="235"/>
      <c r="AP74" s="235"/>
      <c r="AQ74" s="235"/>
      <c r="AR74" s="235"/>
      <c r="AS74" s="235"/>
    </row>
    <row r="75" spans="1:46" ht="56.25">
      <c r="A75" s="62" t="s">
        <v>2</v>
      </c>
      <c r="B75" s="62"/>
      <c r="C75" s="181" t="s">
        <v>348</v>
      </c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2"/>
      <c r="AH75" s="72"/>
      <c r="AI75" s="72"/>
      <c r="AJ75" s="72"/>
      <c r="AK75" s="72"/>
      <c r="AL75" s="72"/>
      <c r="AM75" s="72"/>
      <c r="AN75" s="72"/>
      <c r="AO75" s="18"/>
      <c r="AP75" s="12"/>
      <c r="AQ75" s="72"/>
      <c r="AR75" s="72"/>
      <c r="AS75" s="182"/>
    </row>
    <row r="76" spans="1:46" s="372" customFormat="1" ht="73.5" customHeight="1">
      <c r="A76" s="32">
        <v>1</v>
      </c>
      <c r="B76" s="97" t="s">
        <v>393</v>
      </c>
      <c r="C76" s="103" t="s">
        <v>394</v>
      </c>
      <c r="D76" s="72">
        <v>1</v>
      </c>
      <c r="E76" s="192" t="s">
        <v>152</v>
      </c>
      <c r="F76" s="192" t="s">
        <v>156</v>
      </c>
      <c r="G76" s="72"/>
      <c r="H76" s="72"/>
      <c r="I76" s="72"/>
      <c r="J76" s="205"/>
      <c r="K76" s="12"/>
      <c r="L76" s="12"/>
      <c r="M76" s="196"/>
      <c r="N76" s="196"/>
      <c r="O76" s="196">
        <f>P76+R76+T76+V76+AA76</f>
        <v>0</v>
      </c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205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>
        <v>1</v>
      </c>
      <c r="AM76" s="12"/>
      <c r="AN76" s="12"/>
      <c r="AO76" s="18"/>
      <c r="AP76" s="103" t="s">
        <v>395</v>
      </c>
      <c r="AQ76" s="192" t="s">
        <v>223</v>
      </c>
      <c r="AR76" s="469" t="s">
        <v>352</v>
      </c>
      <c r="AS76" s="182"/>
      <c r="AT76" s="348"/>
    </row>
    <row r="77" spans="1:46" s="372" customFormat="1" ht="75" customHeight="1">
      <c r="A77" s="32">
        <v>5</v>
      </c>
      <c r="B77" s="97" t="s">
        <v>396</v>
      </c>
      <c r="C77" s="103" t="s">
        <v>397</v>
      </c>
      <c r="D77" s="72">
        <v>1</v>
      </c>
      <c r="E77" s="192" t="s">
        <v>152</v>
      </c>
      <c r="F77" s="192" t="s">
        <v>156</v>
      </c>
      <c r="G77" s="72"/>
      <c r="H77" s="72"/>
      <c r="I77" s="72"/>
      <c r="J77" s="205"/>
      <c r="K77" s="12"/>
      <c r="L77" s="12"/>
      <c r="M77" s="196"/>
      <c r="N77" s="196"/>
      <c r="O77" s="196">
        <f t="shared" ref="O77:O92" si="25">P77+R77+T77+V77+AA77</f>
        <v>0</v>
      </c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205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>
        <v>1</v>
      </c>
      <c r="AM77" s="12"/>
      <c r="AN77" s="12"/>
      <c r="AO77" s="18"/>
      <c r="AP77" s="103" t="s">
        <v>398</v>
      </c>
      <c r="AQ77" s="192" t="s">
        <v>223</v>
      </c>
      <c r="AR77" s="470"/>
      <c r="AS77" s="182"/>
      <c r="AT77" s="348"/>
    </row>
    <row r="78" spans="1:46" s="372" customFormat="1" ht="75">
      <c r="A78" s="32">
        <v>6</v>
      </c>
      <c r="B78" s="97" t="s">
        <v>399</v>
      </c>
      <c r="C78" s="103" t="s">
        <v>400</v>
      </c>
      <c r="D78" s="72">
        <v>1</v>
      </c>
      <c r="E78" s="192" t="s">
        <v>152</v>
      </c>
      <c r="F78" s="192" t="s">
        <v>156</v>
      </c>
      <c r="G78" s="72"/>
      <c r="H78" s="72"/>
      <c r="I78" s="72"/>
      <c r="J78" s="205"/>
      <c r="K78" s="12"/>
      <c r="L78" s="12"/>
      <c r="M78" s="196"/>
      <c r="N78" s="196"/>
      <c r="O78" s="196">
        <f t="shared" si="25"/>
        <v>0</v>
      </c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205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>
        <v>1</v>
      </c>
      <c r="AM78" s="12"/>
      <c r="AN78" s="12"/>
      <c r="AO78" s="18"/>
      <c r="AP78" s="103" t="s">
        <v>351</v>
      </c>
      <c r="AQ78" s="192" t="s">
        <v>223</v>
      </c>
      <c r="AR78" s="470"/>
      <c r="AS78" s="182"/>
      <c r="AT78" s="348"/>
    </row>
    <row r="79" spans="1:46" s="372" customFormat="1" ht="76.5" customHeight="1">
      <c r="A79" s="32">
        <v>7</v>
      </c>
      <c r="B79" s="97" t="s">
        <v>401</v>
      </c>
      <c r="C79" s="103" t="s">
        <v>402</v>
      </c>
      <c r="D79" s="72">
        <v>1</v>
      </c>
      <c r="E79" s="192" t="s">
        <v>152</v>
      </c>
      <c r="F79" s="192" t="s">
        <v>156</v>
      </c>
      <c r="G79" s="72"/>
      <c r="H79" s="72"/>
      <c r="I79" s="72"/>
      <c r="J79" s="205"/>
      <c r="K79" s="12"/>
      <c r="L79" s="12"/>
      <c r="M79" s="196"/>
      <c r="N79" s="196"/>
      <c r="O79" s="196">
        <f t="shared" si="25"/>
        <v>0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205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>
        <v>1</v>
      </c>
      <c r="AM79" s="12"/>
      <c r="AN79" s="12"/>
      <c r="AO79" s="18"/>
      <c r="AP79" s="103" t="s">
        <v>398</v>
      </c>
      <c r="AQ79" s="192" t="s">
        <v>223</v>
      </c>
      <c r="AR79" s="470"/>
      <c r="AS79" s="182"/>
      <c r="AT79" s="348"/>
    </row>
    <row r="80" spans="1:46" s="372" customFormat="1" ht="86.25" customHeight="1">
      <c r="A80" s="32">
        <v>8</v>
      </c>
      <c r="B80" s="97" t="s">
        <v>403</v>
      </c>
      <c r="C80" s="103" t="s">
        <v>404</v>
      </c>
      <c r="D80" s="72">
        <v>1</v>
      </c>
      <c r="E80" s="192" t="s">
        <v>152</v>
      </c>
      <c r="F80" s="192" t="s">
        <v>156</v>
      </c>
      <c r="G80" s="72"/>
      <c r="H80" s="72"/>
      <c r="I80" s="72"/>
      <c r="J80" s="205"/>
      <c r="K80" s="12"/>
      <c r="L80" s="12"/>
      <c r="M80" s="196"/>
      <c r="N80" s="196"/>
      <c r="O80" s="196">
        <f t="shared" si="25"/>
        <v>0</v>
      </c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205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>
        <v>1</v>
      </c>
      <c r="AM80" s="12"/>
      <c r="AN80" s="12"/>
      <c r="AO80" s="18"/>
      <c r="AP80" s="103" t="s">
        <v>398</v>
      </c>
      <c r="AQ80" s="192" t="s">
        <v>223</v>
      </c>
      <c r="AR80" s="470"/>
      <c r="AS80" s="182"/>
      <c r="AT80" s="348"/>
    </row>
    <row r="81" spans="1:46" s="372" customFormat="1" ht="69" customHeight="1">
      <c r="A81" s="32">
        <v>9</v>
      </c>
      <c r="B81" s="97" t="s">
        <v>405</v>
      </c>
      <c r="C81" s="103" t="s">
        <v>406</v>
      </c>
      <c r="D81" s="72">
        <v>1</v>
      </c>
      <c r="E81" s="192" t="s">
        <v>152</v>
      </c>
      <c r="F81" s="192" t="s">
        <v>156</v>
      </c>
      <c r="G81" s="72"/>
      <c r="H81" s="72"/>
      <c r="I81" s="72"/>
      <c r="J81" s="205"/>
      <c r="K81" s="12"/>
      <c r="L81" s="12"/>
      <c r="M81" s="196"/>
      <c r="N81" s="196"/>
      <c r="O81" s="196">
        <f t="shared" si="25"/>
        <v>0</v>
      </c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205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>
        <v>1</v>
      </c>
      <c r="AM81" s="12"/>
      <c r="AN81" s="12"/>
      <c r="AO81" s="18"/>
      <c r="AP81" s="103" t="s">
        <v>398</v>
      </c>
      <c r="AQ81" s="192" t="s">
        <v>223</v>
      </c>
      <c r="AR81" s="470"/>
      <c r="AS81" s="182"/>
      <c r="AT81" s="348"/>
    </row>
    <row r="82" spans="1:46" s="372" customFormat="1" ht="70.5" customHeight="1">
      <c r="A82" s="32">
        <v>10</v>
      </c>
      <c r="B82" s="97" t="s">
        <v>407</v>
      </c>
      <c r="C82" s="103" t="s">
        <v>408</v>
      </c>
      <c r="D82" s="72">
        <v>1</v>
      </c>
      <c r="E82" s="192" t="s">
        <v>152</v>
      </c>
      <c r="F82" s="192" t="s">
        <v>156</v>
      </c>
      <c r="G82" s="72"/>
      <c r="H82" s="72"/>
      <c r="I82" s="72"/>
      <c r="J82" s="205"/>
      <c r="K82" s="12"/>
      <c r="L82" s="12"/>
      <c r="M82" s="196"/>
      <c r="N82" s="196"/>
      <c r="O82" s="196">
        <f t="shared" si="25"/>
        <v>0</v>
      </c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205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>
        <v>1</v>
      </c>
      <c r="AM82" s="12"/>
      <c r="AN82" s="12"/>
      <c r="AO82" s="18"/>
      <c r="AP82" s="103" t="s">
        <v>398</v>
      </c>
      <c r="AQ82" s="192" t="s">
        <v>223</v>
      </c>
      <c r="AR82" s="470"/>
      <c r="AS82" s="182"/>
      <c r="AT82" s="348"/>
    </row>
    <row r="83" spans="1:46" s="372" customFormat="1" ht="57" customHeight="1">
      <c r="A83" s="32">
        <v>21</v>
      </c>
      <c r="B83" s="97" t="s">
        <v>409</v>
      </c>
      <c r="C83" s="103" t="s">
        <v>410</v>
      </c>
      <c r="D83" s="72">
        <v>1</v>
      </c>
      <c r="E83" s="192" t="s">
        <v>152</v>
      </c>
      <c r="F83" s="192" t="s">
        <v>357</v>
      </c>
      <c r="G83" s="72"/>
      <c r="H83" s="72"/>
      <c r="I83" s="72"/>
      <c r="J83" s="205"/>
      <c r="K83" s="12"/>
      <c r="L83" s="12"/>
      <c r="M83" s="196"/>
      <c r="N83" s="196"/>
      <c r="O83" s="196">
        <f t="shared" si="25"/>
        <v>0</v>
      </c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205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>
        <v>1</v>
      </c>
      <c r="AM83" s="12"/>
      <c r="AN83" s="12"/>
      <c r="AO83" s="18"/>
      <c r="AP83" s="103" t="s">
        <v>351</v>
      </c>
      <c r="AQ83" s="192" t="s">
        <v>223</v>
      </c>
      <c r="AR83" s="470"/>
      <c r="AS83" s="182"/>
      <c r="AT83" s="348"/>
    </row>
    <row r="84" spans="1:46" s="372" customFormat="1" ht="56.25">
      <c r="A84" s="32">
        <v>33</v>
      </c>
      <c r="B84" s="97" t="s">
        <v>411</v>
      </c>
      <c r="C84" s="103" t="s">
        <v>412</v>
      </c>
      <c r="D84" s="72">
        <v>1</v>
      </c>
      <c r="E84" s="192" t="s">
        <v>156</v>
      </c>
      <c r="F84" s="192" t="s">
        <v>156</v>
      </c>
      <c r="G84" s="72"/>
      <c r="H84" s="72"/>
      <c r="I84" s="72"/>
      <c r="J84" s="205"/>
      <c r="K84" s="12"/>
      <c r="L84" s="12"/>
      <c r="M84" s="196"/>
      <c r="N84" s="196"/>
      <c r="O84" s="196">
        <f t="shared" si="25"/>
        <v>0</v>
      </c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205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>
        <v>1</v>
      </c>
      <c r="AM84" s="12"/>
      <c r="AN84" s="12"/>
      <c r="AO84" s="18"/>
      <c r="AP84" s="103" t="s">
        <v>223</v>
      </c>
      <c r="AQ84" s="192" t="s">
        <v>223</v>
      </c>
      <c r="AR84" s="470"/>
      <c r="AS84" s="182"/>
      <c r="AT84" s="348"/>
    </row>
    <row r="85" spans="1:46" s="372" customFormat="1" ht="56.25">
      <c r="A85" s="32">
        <v>34</v>
      </c>
      <c r="B85" s="97" t="s">
        <v>413</v>
      </c>
      <c r="C85" s="103" t="s">
        <v>414</v>
      </c>
      <c r="D85" s="72">
        <v>1</v>
      </c>
      <c r="E85" s="192" t="s">
        <v>156</v>
      </c>
      <c r="F85" s="192" t="s">
        <v>156</v>
      </c>
      <c r="G85" s="72"/>
      <c r="H85" s="72"/>
      <c r="I85" s="72"/>
      <c r="J85" s="205"/>
      <c r="K85" s="12"/>
      <c r="L85" s="12"/>
      <c r="M85" s="196"/>
      <c r="N85" s="196"/>
      <c r="O85" s="196">
        <f t="shared" si="25"/>
        <v>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205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>
        <v>1</v>
      </c>
      <c r="AM85" s="12"/>
      <c r="AN85" s="12"/>
      <c r="AO85" s="18"/>
      <c r="AP85" s="103" t="s">
        <v>223</v>
      </c>
      <c r="AQ85" s="192" t="s">
        <v>223</v>
      </c>
      <c r="AR85" s="470"/>
      <c r="AS85" s="182"/>
      <c r="AT85" s="348"/>
    </row>
    <row r="86" spans="1:46" s="372" customFormat="1" ht="56.25">
      <c r="A86" s="32">
        <v>43</v>
      </c>
      <c r="B86" s="32" t="s">
        <v>415</v>
      </c>
      <c r="C86" s="69" t="s">
        <v>416</v>
      </c>
      <c r="D86" s="72">
        <v>1</v>
      </c>
      <c r="E86" s="192" t="s">
        <v>156</v>
      </c>
      <c r="F86" s="192" t="s">
        <v>156</v>
      </c>
      <c r="G86" s="72"/>
      <c r="H86" s="72"/>
      <c r="I86" s="72"/>
      <c r="J86" s="205"/>
      <c r="K86" s="12"/>
      <c r="L86" s="12"/>
      <c r="M86" s="196"/>
      <c r="N86" s="196"/>
      <c r="O86" s="196">
        <f t="shared" si="25"/>
        <v>0</v>
      </c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205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>
        <v>1</v>
      </c>
      <c r="AM86" s="12"/>
      <c r="AN86" s="12"/>
      <c r="AO86" s="18"/>
      <c r="AP86" s="69" t="s">
        <v>223</v>
      </c>
      <c r="AQ86" s="192" t="s">
        <v>223</v>
      </c>
      <c r="AR86" s="470"/>
      <c r="AS86" s="182"/>
      <c r="AT86" s="348"/>
    </row>
    <row r="87" spans="1:46" s="372" customFormat="1" ht="56.25">
      <c r="A87" s="32">
        <v>51</v>
      </c>
      <c r="B87" s="32" t="s">
        <v>417</v>
      </c>
      <c r="C87" s="69" t="s">
        <v>418</v>
      </c>
      <c r="D87" s="72">
        <v>1</v>
      </c>
      <c r="E87" s="192" t="s">
        <v>156</v>
      </c>
      <c r="F87" s="192" t="s">
        <v>156</v>
      </c>
      <c r="G87" s="72"/>
      <c r="H87" s="72"/>
      <c r="I87" s="72"/>
      <c r="J87" s="205"/>
      <c r="K87" s="12"/>
      <c r="L87" s="12"/>
      <c r="M87" s="196"/>
      <c r="N87" s="196"/>
      <c r="O87" s="196">
        <f t="shared" si="25"/>
        <v>0</v>
      </c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205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>
        <v>1</v>
      </c>
      <c r="AM87" s="12"/>
      <c r="AN87" s="12"/>
      <c r="AO87" s="18"/>
      <c r="AP87" s="69" t="s">
        <v>223</v>
      </c>
      <c r="AQ87" s="192" t="s">
        <v>223</v>
      </c>
      <c r="AR87" s="470"/>
      <c r="AS87" s="182"/>
      <c r="AT87" s="348"/>
    </row>
    <row r="88" spans="1:46" s="372" customFormat="1" ht="56.25">
      <c r="A88" s="32">
        <v>54</v>
      </c>
      <c r="B88" s="32" t="s">
        <v>419</v>
      </c>
      <c r="C88" s="69" t="s">
        <v>420</v>
      </c>
      <c r="D88" s="72">
        <v>1</v>
      </c>
      <c r="E88" s="192" t="s">
        <v>421</v>
      </c>
      <c r="F88" s="192" t="s">
        <v>156</v>
      </c>
      <c r="G88" s="72"/>
      <c r="H88" s="72"/>
      <c r="I88" s="72"/>
      <c r="J88" s="205"/>
      <c r="K88" s="12"/>
      <c r="L88" s="12"/>
      <c r="M88" s="196"/>
      <c r="N88" s="196"/>
      <c r="O88" s="196">
        <f t="shared" si="25"/>
        <v>0</v>
      </c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205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>
        <v>1</v>
      </c>
      <c r="AM88" s="12"/>
      <c r="AN88" s="12"/>
      <c r="AO88" s="18"/>
      <c r="AP88" s="69" t="s">
        <v>223</v>
      </c>
      <c r="AQ88" s="192" t="s">
        <v>223</v>
      </c>
      <c r="AR88" s="470"/>
      <c r="AS88" s="182"/>
      <c r="AT88" s="348"/>
    </row>
    <row r="89" spans="1:46" s="372" customFormat="1" ht="72" customHeight="1">
      <c r="A89" s="32">
        <v>59</v>
      </c>
      <c r="B89" s="32" t="s">
        <v>422</v>
      </c>
      <c r="C89" s="69" t="s">
        <v>423</v>
      </c>
      <c r="D89" s="72">
        <v>1</v>
      </c>
      <c r="E89" s="192" t="s">
        <v>152</v>
      </c>
      <c r="F89" s="192" t="s">
        <v>156</v>
      </c>
      <c r="G89" s="72"/>
      <c r="H89" s="72"/>
      <c r="I89" s="72"/>
      <c r="J89" s="205"/>
      <c r="K89" s="12"/>
      <c r="L89" s="12"/>
      <c r="M89" s="196"/>
      <c r="N89" s="196"/>
      <c r="O89" s="196">
        <f t="shared" si="25"/>
        <v>0</v>
      </c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205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>
        <v>1</v>
      </c>
      <c r="AM89" s="12"/>
      <c r="AN89" s="12"/>
      <c r="AO89" s="18"/>
      <c r="AP89" s="69" t="s">
        <v>424</v>
      </c>
      <c r="AQ89" s="192" t="s">
        <v>223</v>
      </c>
      <c r="AR89" s="470"/>
      <c r="AS89" s="182"/>
      <c r="AT89" s="348"/>
    </row>
    <row r="90" spans="1:46" s="372" customFormat="1" ht="56.25">
      <c r="A90" s="32">
        <v>65</v>
      </c>
      <c r="B90" s="32" t="s">
        <v>425</v>
      </c>
      <c r="C90" s="69" t="s">
        <v>426</v>
      </c>
      <c r="D90" s="72">
        <v>1</v>
      </c>
      <c r="E90" s="192" t="s">
        <v>427</v>
      </c>
      <c r="F90" s="192" t="s">
        <v>427</v>
      </c>
      <c r="G90" s="72"/>
      <c r="H90" s="72"/>
      <c r="I90" s="72"/>
      <c r="J90" s="205"/>
      <c r="K90" s="12"/>
      <c r="L90" s="12"/>
      <c r="M90" s="196"/>
      <c r="N90" s="196"/>
      <c r="O90" s="196">
        <f t="shared" si="25"/>
        <v>0</v>
      </c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205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>
        <v>1</v>
      </c>
      <c r="AM90" s="12"/>
      <c r="AN90" s="12"/>
      <c r="AO90" s="18"/>
      <c r="AP90" s="69" t="s">
        <v>351</v>
      </c>
      <c r="AQ90" s="192" t="s">
        <v>223</v>
      </c>
      <c r="AR90" s="470"/>
      <c r="AS90" s="182"/>
      <c r="AT90" s="348"/>
    </row>
    <row r="91" spans="1:46" s="372" customFormat="1" ht="73.5" customHeight="1">
      <c r="A91" s="32">
        <v>75</v>
      </c>
      <c r="B91" s="32" t="s">
        <v>428</v>
      </c>
      <c r="C91" s="69" t="s">
        <v>429</v>
      </c>
      <c r="D91" s="72">
        <v>1</v>
      </c>
      <c r="E91" s="192" t="s">
        <v>152</v>
      </c>
      <c r="F91" s="192" t="s">
        <v>156</v>
      </c>
      <c r="G91" s="72"/>
      <c r="H91" s="72"/>
      <c r="I91" s="72"/>
      <c r="J91" s="205"/>
      <c r="K91" s="12"/>
      <c r="L91" s="12"/>
      <c r="M91" s="196"/>
      <c r="N91" s="196"/>
      <c r="O91" s="196">
        <f t="shared" si="25"/>
        <v>0</v>
      </c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205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>
        <v>1</v>
      </c>
      <c r="AM91" s="12"/>
      <c r="AN91" s="12"/>
      <c r="AO91" s="18"/>
      <c r="AP91" s="69" t="s">
        <v>424</v>
      </c>
      <c r="AQ91" s="192" t="s">
        <v>223</v>
      </c>
      <c r="AR91" s="470"/>
      <c r="AS91" s="182"/>
      <c r="AT91" s="348"/>
    </row>
    <row r="92" spans="1:46" s="372" customFormat="1" ht="56.25">
      <c r="A92" s="32">
        <v>77</v>
      </c>
      <c r="B92" s="32" t="s">
        <v>430</v>
      </c>
      <c r="C92" s="69" t="s">
        <v>431</v>
      </c>
      <c r="D92" s="72">
        <v>1</v>
      </c>
      <c r="E92" s="192" t="s">
        <v>156</v>
      </c>
      <c r="F92" s="192" t="s">
        <v>156</v>
      </c>
      <c r="G92" s="72"/>
      <c r="H92" s="72"/>
      <c r="I92" s="72"/>
      <c r="J92" s="205"/>
      <c r="K92" s="12"/>
      <c r="L92" s="12"/>
      <c r="M92" s="196"/>
      <c r="N92" s="196"/>
      <c r="O92" s="196">
        <f t="shared" si="25"/>
        <v>0</v>
      </c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205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>
        <v>1</v>
      </c>
      <c r="AM92" s="12"/>
      <c r="AN92" s="12"/>
      <c r="AO92" s="18"/>
      <c r="AP92" s="69" t="s">
        <v>223</v>
      </c>
      <c r="AQ92" s="192" t="s">
        <v>223</v>
      </c>
      <c r="AR92" s="471"/>
      <c r="AS92" s="182"/>
      <c r="AT92" s="348"/>
    </row>
    <row r="93" spans="1:46" s="373" customFormat="1" ht="56.25">
      <c r="A93" s="62" t="s">
        <v>3</v>
      </c>
      <c r="B93" s="62"/>
      <c r="C93" s="181" t="s">
        <v>362</v>
      </c>
      <c r="D93" s="213"/>
      <c r="E93" s="213"/>
      <c r="F93" s="213"/>
      <c r="G93" s="213"/>
      <c r="H93" s="213"/>
      <c r="I93" s="213"/>
      <c r="J93" s="201"/>
      <c r="K93" s="201"/>
      <c r="L93" s="201"/>
      <c r="M93" s="201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  <c r="AO93" s="214"/>
      <c r="AP93" s="201"/>
      <c r="AQ93" s="213"/>
      <c r="AR93" s="213"/>
      <c r="AS93" s="217"/>
    </row>
    <row r="94" spans="1:46" s="376" customFormat="1" ht="131.25">
      <c r="A94" s="32">
        <v>6</v>
      </c>
      <c r="B94" s="207" t="s">
        <v>432</v>
      </c>
      <c r="C94" s="253" t="s">
        <v>433</v>
      </c>
      <c r="D94" s="192">
        <v>1</v>
      </c>
      <c r="E94" s="32" t="s">
        <v>94</v>
      </c>
      <c r="F94" s="32" t="s">
        <v>357</v>
      </c>
      <c r="G94" s="191" t="s">
        <v>434</v>
      </c>
      <c r="H94" s="254" t="s">
        <v>435</v>
      </c>
      <c r="I94" s="255" t="s">
        <v>436</v>
      </c>
      <c r="J94" s="256">
        <v>12871</v>
      </c>
      <c r="K94" s="201"/>
      <c r="L94" s="15">
        <v>12174</v>
      </c>
      <c r="M94" s="15">
        <v>7</v>
      </c>
      <c r="N94" s="15">
        <v>1</v>
      </c>
      <c r="O94" s="196">
        <f t="shared" ref="O94:O157" si="26">P94+R94+T94+V94+AA94</f>
        <v>7</v>
      </c>
      <c r="P94" s="10">
        <v>7</v>
      </c>
      <c r="Q94" s="12">
        <v>7</v>
      </c>
      <c r="R94" s="10"/>
      <c r="S94" s="10"/>
      <c r="T94" s="257"/>
      <c r="U94" s="257"/>
      <c r="V94" s="257"/>
      <c r="W94" s="257"/>
      <c r="X94" s="201"/>
      <c r="Y94" s="201"/>
      <c r="Z94" s="201"/>
      <c r="AA94" s="258"/>
      <c r="AB94" s="201"/>
      <c r="AC94" s="201"/>
      <c r="AD94" s="201"/>
      <c r="AE94" s="201"/>
      <c r="AF94" s="201"/>
      <c r="AG94" s="201"/>
      <c r="AH94" s="201"/>
      <c r="AI94" s="201"/>
      <c r="AJ94" s="201"/>
      <c r="AK94" s="201"/>
      <c r="AL94" s="201">
        <v>1</v>
      </c>
      <c r="AM94" s="201"/>
      <c r="AN94" s="201"/>
      <c r="AO94" s="214"/>
      <c r="AP94" s="192" t="s">
        <v>93</v>
      </c>
      <c r="AQ94" s="259" t="s">
        <v>223</v>
      </c>
      <c r="AR94" s="472" t="s">
        <v>352</v>
      </c>
      <c r="AS94" s="217"/>
      <c r="AT94" s="373"/>
    </row>
    <row r="95" spans="1:46" s="376" customFormat="1" ht="262.5">
      <c r="A95" s="32">
        <v>7</v>
      </c>
      <c r="B95" s="207" t="s">
        <v>437</v>
      </c>
      <c r="C95" s="191" t="s">
        <v>438</v>
      </c>
      <c r="D95" s="192">
        <v>1</v>
      </c>
      <c r="E95" s="32" t="s">
        <v>439</v>
      </c>
      <c r="F95" s="260"/>
      <c r="G95" s="260" t="s">
        <v>440</v>
      </c>
      <c r="H95" s="260" t="s">
        <v>441</v>
      </c>
      <c r="I95" s="261" t="s">
        <v>442</v>
      </c>
      <c r="J95" s="262">
        <v>32560</v>
      </c>
      <c r="K95" s="201"/>
      <c r="L95" s="15">
        <v>29000</v>
      </c>
      <c r="M95" s="15">
        <v>842</v>
      </c>
      <c r="N95" s="15">
        <v>1</v>
      </c>
      <c r="O95" s="196">
        <f t="shared" si="26"/>
        <v>2507</v>
      </c>
      <c r="P95" s="10">
        <v>2000</v>
      </c>
      <c r="Q95" s="12">
        <v>335</v>
      </c>
      <c r="R95" s="10">
        <v>507</v>
      </c>
      <c r="S95" s="10">
        <v>507</v>
      </c>
      <c r="T95" s="257"/>
      <c r="U95" s="257"/>
      <c r="V95" s="257"/>
      <c r="W95" s="257"/>
      <c r="X95" s="201"/>
      <c r="Y95" s="201"/>
      <c r="Z95" s="201"/>
      <c r="AA95" s="258"/>
      <c r="AB95" s="201"/>
      <c r="AC95" s="201"/>
      <c r="AD95" s="201"/>
      <c r="AE95" s="201"/>
      <c r="AF95" s="201"/>
      <c r="AG95" s="201"/>
      <c r="AH95" s="201"/>
      <c r="AI95" s="201"/>
      <c r="AJ95" s="201"/>
      <c r="AK95" s="201"/>
      <c r="AL95" s="201">
        <v>1</v>
      </c>
      <c r="AM95" s="201"/>
      <c r="AN95" s="201"/>
      <c r="AO95" s="214"/>
      <c r="AP95" s="192" t="s">
        <v>93</v>
      </c>
      <c r="AQ95" s="259" t="s">
        <v>223</v>
      </c>
      <c r="AR95" s="473"/>
      <c r="AS95" s="217"/>
      <c r="AT95" s="373"/>
    </row>
    <row r="96" spans="1:46" s="376" customFormat="1" ht="93.75">
      <c r="A96" s="32">
        <v>19</v>
      </c>
      <c r="B96" s="207" t="s">
        <v>443</v>
      </c>
      <c r="C96" s="191" t="s">
        <v>444</v>
      </c>
      <c r="D96" s="192">
        <v>1</v>
      </c>
      <c r="E96" s="32" t="s">
        <v>445</v>
      </c>
      <c r="F96" s="32" t="s">
        <v>357</v>
      </c>
      <c r="G96" s="32" t="s">
        <v>446</v>
      </c>
      <c r="H96" s="191" t="s">
        <v>447</v>
      </c>
      <c r="I96" s="191" t="s">
        <v>448</v>
      </c>
      <c r="J96" s="196">
        <v>12732</v>
      </c>
      <c r="K96" s="201"/>
      <c r="L96" s="15">
        <v>9303</v>
      </c>
      <c r="M96" s="15">
        <v>1216</v>
      </c>
      <c r="N96" s="15">
        <v>1</v>
      </c>
      <c r="O96" s="196">
        <f t="shared" si="26"/>
        <v>1216</v>
      </c>
      <c r="P96" s="10"/>
      <c r="Q96" s="12"/>
      <c r="R96" s="10">
        <v>1216</v>
      </c>
      <c r="S96" s="10">
        <v>1216</v>
      </c>
      <c r="T96" s="257"/>
      <c r="U96" s="257"/>
      <c r="V96" s="257"/>
      <c r="W96" s="257"/>
      <c r="X96" s="201"/>
      <c r="Y96" s="201"/>
      <c r="Z96" s="201"/>
      <c r="AA96" s="258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>
        <v>1</v>
      </c>
      <c r="AM96" s="201"/>
      <c r="AN96" s="201"/>
      <c r="AO96" s="214"/>
      <c r="AP96" s="263" t="s">
        <v>223</v>
      </c>
      <c r="AQ96" s="259" t="s">
        <v>223</v>
      </c>
      <c r="AR96" s="473"/>
      <c r="AS96" s="217"/>
      <c r="AT96" s="373"/>
    </row>
    <row r="97" spans="1:46" s="376" customFormat="1" ht="56.25">
      <c r="A97" s="32">
        <v>33</v>
      </c>
      <c r="B97" s="207">
        <v>7895109</v>
      </c>
      <c r="C97" s="264" t="s">
        <v>449</v>
      </c>
      <c r="D97" s="192">
        <v>1</v>
      </c>
      <c r="E97" s="265" t="s">
        <v>156</v>
      </c>
      <c r="F97" s="266" t="s">
        <v>156</v>
      </c>
      <c r="G97" s="267" t="s">
        <v>450</v>
      </c>
      <c r="H97" s="265" t="s">
        <v>451</v>
      </c>
      <c r="I97" s="104" t="s">
        <v>452</v>
      </c>
      <c r="J97" s="202">
        <v>2231</v>
      </c>
      <c r="K97" s="201"/>
      <c r="L97" s="203"/>
      <c r="M97" s="268">
        <v>1462</v>
      </c>
      <c r="N97" s="15">
        <v>1</v>
      </c>
      <c r="O97" s="196">
        <f t="shared" si="26"/>
        <v>1889</v>
      </c>
      <c r="P97" s="10">
        <v>1600</v>
      </c>
      <c r="Q97" s="12">
        <v>1173</v>
      </c>
      <c r="R97" s="10">
        <v>289</v>
      </c>
      <c r="S97" s="10">
        <v>289</v>
      </c>
      <c r="T97" s="257"/>
      <c r="U97" s="257"/>
      <c r="V97" s="257"/>
      <c r="W97" s="257"/>
      <c r="X97" s="201"/>
      <c r="Y97" s="201"/>
      <c r="Z97" s="201"/>
      <c r="AA97" s="258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>
        <v>1</v>
      </c>
      <c r="AM97" s="201"/>
      <c r="AN97" s="201"/>
      <c r="AO97" s="214"/>
      <c r="AP97" s="265" t="s">
        <v>223</v>
      </c>
      <c r="AQ97" s="259" t="s">
        <v>223</v>
      </c>
      <c r="AR97" s="473"/>
      <c r="AS97" s="217"/>
      <c r="AT97" s="373"/>
    </row>
    <row r="98" spans="1:46" s="376" customFormat="1" ht="187.5">
      <c r="A98" s="32">
        <v>49</v>
      </c>
      <c r="B98" s="207" t="s">
        <v>453</v>
      </c>
      <c r="C98" s="98" t="s">
        <v>454</v>
      </c>
      <c r="D98" s="192">
        <v>1</v>
      </c>
      <c r="E98" s="269" t="s">
        <v>152</v>
      </c>
      <c r="F98" s="270" t="s">
        <v>357</v>
      </c>
      <c r="G98" s="270" t="s">
        <v>455</v>
      </c>
      <c r="H98" s="271" t="s">
        <v>456</v>
      </c>
      <c r="I98" s="104" t="s">
        <v>457</v>
      </c>
      <c r="J98" s="202">
        <v>1711</v>
      </c>
      <c r="K98" s="201"/>
      <c r="L98" s="99"/>
      <c r="M98" s="268">
        <v>1700</v>
      </c>
      <c r="N98" s="15">
        <v>1</v>
      </c>
      <c r="O98" s="196">
        <f t="shared" si="26"/>
        <v>550</v>
      </c>
      <c r="P98" s="10"/>
      <c r="Q98" s="12"/>
      <c r="R98" s="10">
        <v>500</v>
      </c>
      <c r="S98" s="10">
        <v>472</v>
      </c>
      <c r="T98" s="257">
        <v>50</v>
      </c>
      <c r="U98" s="257">
        <v>50</v>
      </c>
      <c r="V98" s="257"/>
      <c r="W98" s="257"/>
      <c r="X98" s="201"/>
      <c r="Y98" s="201"/>
      <c r="Z98" s="201"/>
      <c r="AA98" s="258"/>
      <c r="AB98" s="201"/>
      <c r="AC98" s="201"/>
      <c r="AD98" s="201"/>
      <c r="AE98" s="201"/>
      <c r="AF98" s="201"/>
      <c r="AG98" s="201"/>
      <c r="AH98" s="201"/>
      <c r="AI98" s="201"/>
      <c r="AJ98" s="201"/>
      <c r="AK98" s="201"/>
      <c r="AL98" s="201">
        <v>1</v>
      </c>
      <c r="AM98" s="201"/>
      <c r="AN98" s="201"/>
      <c r="AO98" s="214"/>
      <c r="AP98" s="97" t="s">
        <v>107</v>
      </c>
      <c r="AQ98" s="259" t="s">
        <v>223</v>
      </c>
      <c r="AR98" s="473"/>
      <c r="AS98" s="217"/>
      <c r="AT98" s="373"/>
    </row>
    <row r="99" spans="1:46" s="376" customFormat="1" ht="187.5">
      <c r="A99" s="32">
        <v>50</v>
      </c>
      <c r="B99" s="207" t="s">
        <v>458</v>
      </c>
      <c r="C99" s="272" t="s">
        <v>459</v>
      </c>
      <c r="D99" s="192">
        <v>1</v>
      </c>
      <c r="E99" s="273" t="s">
        <v>152</v>
      </c>
      <c r="F99" s="274" t="s">
        <v>357</v>
      </c>
      <c r="G99" s="274" t="s">
        <v>455</v>
      </c>
      <c r="H99" s="275" t="s">
        <v>460</v>
      </c>
      <c r="I99" s="276" t="s">
        <v>457</v>
      </c>
      <c r="J99" s="277">
        <v>4653</v>
      </c>
      <c r="K99" s="201"/>
      <c r="L99" s="223"/>
      <c r="M99" s="278">
        <v>2189</v>
      </c>
      <c r="N99" s="15">
        <v>1</v>
      </c>
      <c r="O99" s="196">
        <f t="shared" si="26"/>
        <v>2189</v>
      </c>
      <c r="P99" s="10"/>
      <c r="Q99" s="12"/>
      <c r="R99" s="10">
        <v>1500</v>
      </c>
      <c r="S99" s="10">
        <v>1500</v>
      </c>
      <c r="T99" s="257"/>
      <c r="U99" s="257"/>
      <c r="V99" s="257">
        <v>689</v>
      </c>
      <c r="W99" s="257">
        <v>689</v>
      </c>
      <c r="X99" s="201"/>
      <c r="Y99" s="201"/>
      <c r="Z99" s="201"/>
      <c r="AA99" s="258"/>
      <c r="AB99" s="201"/>
      <c r="AC99" s="201"/>
      <c r="AD99" s="201"/>
      <c r="AE99" s="201"/>
      <c r="AF99" s="201"/>
      <c r="AG99" s="201"/>
      <c r="AH99" s="201"/>
      <c r="AI99" s="201"/>
      <c r="AJ99" s="201"/>
      <c r="AK99" s="201"/>
      <c r="AL99" s="201">
        <v>1</v>
      </c>
      <c r="AM99" s="201"/>
      <c r="AN99" s="201"/>
      <c r="AO99" s="214"/>
      <c r="AP99" s="260" t="s">
        <v>107</v>
      </c>
      <c r="AQ99" s="259" t="s">
        <v>223</v>
      </c>
      <c r="AR99" s="473"/>
      <c r="AS99" s="217"/>
      <c r="AT99" s="373"/>
    </row>
    <row r="100" spans="1:46" s="376" customFormat="1" ht="37.5">
      <c r="A100" s="32">
        <v>82</v>
      </c>
      <c r="B100" s="279" t="s">
        <v>461</v>
      </c>
      <c r="C100" s="191" t="s">
        <v>462</v>
      </c>
      <c r="D100" s="192">
        <v>1</v>
      </c>
      <c r="E100" s="32" t="s">
        <v>445</v>
      </c>
      <c r="F100" s="280" t="s">
        <v>156</v>
      </c>
      <c r="G100" s="32" t="s">
        <v>463</v>
      </c>
      <c r="H100" s="191"/>
      <c r="I100" s="191" t="s">
        <v>464</v>
      </c>
      <c r="J100" s="281">
        <v>31732</v>
      </c>
      <c r="K100" s="282"/>
      <c r="L100" s="15">
        <v>23196</v>
      </c>
      <c r="M100" s="204">
        <v>4600</v>
      </c>
      <c r="N100" s="15">
        <v>1</v>
      </c>
      <c r="O100" s="196">
        <f t="shared" si="26"/>
        <v>4560</v>
      </c>
      <c r="P100" s="283">
        <v>0</v>
      </c>
      <c r="Q100" s="284">
        <v>0</v>
      </c>
      <c r="R100" s="10"/>
      <c r="S100" s="10"/>
      <c r="T100" s="257">
        <v>4560</v>
      </c>
      <c r="U100" s="257">
        <v>4560</v>
      </c>
      <c r="V100" s="257"/>
      <c r="W100" s="257"/>
      <c r="X100" s="201"/>
      <c r="Y100" s="201"/>
      <c r="Z100" s="201"/>
      <c r="AA100" s="258"/>
      <c r="AB100" s="201"/>
      <c r="AC100" s="201"/>
      <c r="AD100" s="201"/>
      <c r="AE100" s="201"/>
      <c r="AF100" s="201"/>
      <c r="AG100" s="201"/>
      <c r="AH100" s="201"/>
      <c r="AI100" s="201"/>
      <c r="AJ100" s="201"/>
      <c r="AK100" s="201"/>
      <c r="AL100" s="201">
        <v>1</v>
      </c>
      <c r="AM100" s="201"/>
      <c r="AN100" s="201"/>
      <c r="AO100" s="214"/>
      <c r="AP100" s="97" t="s">
        <v>93</v>
      </c>
      <c r="AQ100" s="259" t="s">
        <v>223</v>
      </c>
      <c r="AR100" s="473"/>
      <c r="AS100" s="217"/>
      <c r="AT100" s="373"/>
    </row>
    <row r="101" spans="1:46" s="376" customFormat="1" ht="56.25">
      <c r="A101" s="32">
        <v>86</v>
      </c>
      <c r="B101" s="207" t="s">
        <v>465</v>
      </c>
      <c r="C101" s="253" t="s">
        <v>466</v>
      </c>
      <c r="D101" s="192">
        <v>1</v>
      </c>
      <c r="E101" s="32" t="s">
        <v>94</v>
      </c>
      <c r="F101" s="280" t="s">
        <v>152</v>
      </c>
      <c r="G101" s="32" t="s">
        <v>467</v>
      </c>
      <c r="H101" s="191" t="s">
        <v>468</v>
      </c>
      <c r="I101" s="285" t="s">
        <v>469</v>
      </c>
      <c r="J101" s="286">
        <v>6478</v>
      </c>
      <c r="K101" s="282"/>
      <c r="L101" s="15">
        <v>4733</v>
      </c>
      <c r="M101" s="204">
        <v>58</v>
      </c>
      <c r="N101" s="15">
        <v>1</v>
      </c>
      <c r="O101" s="196">
        <f t="shared" si="26"/>
        <v>58</v>
      </c>
      <c r="P101" s="10">
        <v>58</v>
      </c>
      <c r="Q101" s="12">
        <v>58</v>
      </c>
      <c r="R101" s="10"/>
      <c r="S101" s="10"/>
      <c r="T101" s="257"/>
      <c r="U101" s="257"/>
      <c r="V101" s="257"/>
      <c r="W101" s="257"/>
      <c r="X101" s="201"/>
      <c r="Y101" s="201"/>
      <c r="Z101" s="201"/>
      <c r="AA101" s="258"/>
      <c r="AB101" s="201"/>
      <c r="AC101" s="201"/>
      <c r="AD101" s="201"/>
      <c r="AE101" s="201"/>
      <c r="AF101" s="201"/>
      <c r="AG101" s="201"/>
      <c r="AH101" s="201"/>
      <c r="AI101" s="201"/>
      <c r="AJ101" s="201"/>
      <c r="AK101" s="201"/>
      <c r="AL101" s="201">
        <v>1</v>
      </c>
      <c r="AM101" s="201"/>
      <c r="AN101" s="201"/>
      <c r="AO101" s="214"/>
      <c r="AP101" s="287" t="s">
        <v>93</v>
      </c>
      <c r="AQ101" s="259" t="s">
        <v>223</v>
      </c>
      <c r="AR101" s="473"/>
      <c r="AS101" s="217"/>
      <c r="AT101" s="373"/>
    </row>
    <row r="102" spans="1:46" s="376" customFormat="1" ht="56.25">
      <c r="A102" s="32">
        <v>98</v>
      </c>
      <c r="B102" s="207" t="s">
        <v>470</v>
      </c>
      <c r="C102" s="263" t="s">
        <v>471</v>
      </c>
      <c r="D102" s="192">
        <v>1</v>
      </c>
      <c r="E102" s="288" t="s">
        <v>152</v>
      </c>
      <c r="F102" s="280" t="s">
        <v>156</v>
      </c>
      <c r="G102" s="267" t="s">
        <v>450</v>
      </c>
      <c r="H102" s="265" t="s">
        <v>472</v>
      </c>
      <c r="I102" s="104" t="s">
        <v>473</v>
      </c>
      <c r="J102" s="202">
        <v>7289</v>
      </c>
      <c r="K102" s="282"/>
      <c r="L102" s="203"/>
      <c r="M102" s="268">
        <v>7200</v>
      </c>
      <c r="N102" s="15">
        <v>1</v>
      </c>
      <c r="O102" s="196">
        <f t="shared" si="26"/>
        <v>7159</v>
      </c>
      <c r="P102" s="10">
        <v>2600</v>
      </c>
      <c r="Q102" s="12">
        <v>2600</v>
      </c>
      <c r="R102" s="10">
        <v>4500</v>
      </c>
      <c r="S102" s="10">
        <v>3781</v>
      </c>
      <c r="T102" s="257">
        <v>0</v>
      </c>
      <c r="U102" s="257">
        <v>0</v>
      </c>
      <c r="V102" s="257">
        <v>59</v>
      </c>
      <c r="W102" s="257">
        <v>59</v>
      </c>
      <c r="X102" s="201"/>
      <c r="Y102" s="201"/>
      <c r="Z102" s="201"/>
      <c r="AA102" s="258"/>
      <c r="AB102" s="201"/>
      <c r="AC102" s="201"/>
      <c r="AD102" s="201"/>
      <c r="AE102" s="201"/>
      <c r="AF102" s="201"/>
      <c r="AG102" s="201"/>
      <c r="AH102" s="201"/>
      <c r="AI102" s="201"/>
      <c r="AJ102" s="201"/>
      <c r="AK102" s="201"/>
      <c r="AL102" s="201">
        <v>1</v>
      </c>
      <c r="AM102" s="201"/>
      <c r="AN102" s="201"/>
      <c r="AO102" s="214"/>
      <c r="AP102" s="265" t="s">
        <v>93</v>
      </c>
      <c r="AQ102" s="259" t="s">
        <v>223</v>
      </c>
      <c r="AR102" s="473"/>
      <c r="AS102" s="217"/>
      <c r="AT102" s="373"/>
    </row>
    <row r="103" spans="1:46" s="376" customFormat="1" ht="56.25">
      <c r="A103" s="32">
        <v>99</v>
      </c>
      <c r="B103" s="207" t="s">
        <v>474</v>
      </c>
      <c r="C103" s="263" t="s">
        <v>475</v>
      </c>
      <c r="D103" s="192">
        <v>1</v>
      </c>
      <c r="E103" s="288" t="s">
        <v>152</v>
      </c>
      <c r="F103" s="280" t="s">
        <v>357</v>
      </c>
      <c r="G103" s="267" t="s">
        <v>450</v>
      </c>
      <c r="H103" s="265" t="s">
        <v>472</v>
      </c>
      <c r="I103" s="104" t="s">
        <v>476</v>
      </c>
      <c r="J103" s="202">
        <v>1392</v>
      </c>
      <c r="K103" s="282"/>
      <c r="L103" s="203"/>
      <c r="M103" s="268">
        <v>1350</v>
      </c>
      <c r="N103" s="15">
        <v>1</v>
      </c>
      <c r="O103" s="196">
        <f t="shared" si="26"/>
        <v>1014</v>
      </c>
      <c r="P103" s="10">
        <v>400</v>
      </c>
      <c r="Q103" s="12">
        <v>400</v>
      </c>
      <c r="R103" s="10">
        <v>600</v>
      </c>
      <c r="S103" s="10">
        <v>600</v>
      </c>
      <c r="T103" s="257">
        <v>0</v>
      </c>
      <c r="U103" s="257">
        <v>0</v>
      </c>
      <c r="V103" s="257">
        <v>14</v>
      </c>
      <c r="W103" s="257">
        <v>14</v>
      </c>
      <c r="X103" s="201"/>
      <c r="Y103" s="201"/>
      <c r="Z103" s="201"/>
      <c r="AA103" s="258"/>
      <c r="AB103" s="201"/>
      <c r="AC103" s="201"/>
      <c r="AD103" s="201"/>
      <c r="AE103" s="201"/>
      <c r="AF103" s="201"/>
      <c r="AG103" s="201"/>
      <c r="AH103" s="201"/>
      <c r="AI103" s="201"/>
      <c r="AJ103" s="201"/>
      <c r="AK103" s="201"/>
      <c r="AL103" s="201">
        <v>1</v>
      </c>
      <c r="AM103" s="201"/>
      <c r="AN103" s="201"/>
      <c r="AO103" s="214"/>
      <c r="AP103" s="265" t="s">
        <v>93</v>
      </c>
      <c r="AQ103" s="259" t="s">
        <v>223</v>
      </c>
      <c r="AR103" s="473"/>
      <c r="AS103" s="217"/>
      <c r="AT103" s="373"/>
    </row>
    <row r="104" spans="1:46" s="376" customFormat="1" ht="131.25">
      <c r="A104" s="32">
        <v>106</v>
      </c>
      <c r="B104" s="207" t="s">
        <v>477</v>
      </c>
      <c r="C104" s="191" t="s">
        <v>478</v>
      </c>
      <c r="D104" s="192">
        <v>1</v>
      </c>
      <c r="E104" s="32" t="s">
        <v>94</v>
      </c>
      <c r="F104" s="280" t="s">
        <v>156</v>
      </c>
      <c r="G104" s="32" t="s">
        <v>467</v>
      </c>
      <c r="H104" s="191" t="s">
        <v>479</v>
      </c>
      <c r="I104" s="289" t="s">
        <v>480</v>
      </c>
      <c r="J104" s="281">
        <v>12831</v>
      </c>
      <c r="K104" s="282"/>
      <c r="L104" s="290">
        <v>11135</v>
      </c>
      <c r="M104" s="204">
        <v>728</v>
      </c>
      <c r="N104" s="15">
        <v>1</v>
      </c>
      <c r="O104" s="196">
        <f t="shared" si="26"/>
        <v>845</v>
      </c>
      <c r="P104" s="10">
        <v>728</v>
      </c>
      <c r="Q104" s="12">
        <v>728</v>
      </c>
      <c r="R104" s="10"/>
      <c r="S104" s="10"/>
      <c r="T104" s="257"/>
      <c r="U104" s="257"/>
      <c r="V104" s="257">
        <v>117</v>
      </c>
      <c r="W104" s="257">
        <v>117</v>
      </c>
      <c r="X104" s="201"/>
      <c r="Y104" s="201"/>
      <c r="Z104" s="201"/>
      <c r="AA104" s="258"/>
      <c r="AB104" s="201"/>
      <c r="AC104" s="201"/>
      <c r="AD104" s="201"/>
      <c r="AE104" s="201"/>
      <c r="AF104" s="201"/>
      <c r="AG104" s="201"/>
      <c r="AH104" s="201"/>
      <c r="AI104" s="201"/>
      <c r="AJ104" s="201"/>
      <c r="AK104" s="201"/>
      <c r="AL104" s="201">
        <v>1</v>
      </c>
      <c r="AM104" s="201"/>
      <c r="AN104" s="201"/>
      <c r="AO104" s="214"/>
      <c r="AP104" s="287" t="s">
        <v>481</v>
      </c>
      <c r="AQ104" s="259" t="s">
        <v>223</v>
      </c>
      <c r="AR104" s="473"/>
      <c r="AS104" s="217"/>
      <c r="AT104" s="373"/>
    </row>
    <row r="105" spans="1:46" s="376" customFormat="1" ht="112.5">
      <c r="A105" s="32">
        <v>110</v>
      </c>
      <c r="B105" s="279" t="s">
        <v>482</v>
      </c>
      <c r="C105" s="191" t="s">
        <v>483</v>
      </c>
      <c r="D105" s="192">
        <v>1</v>
      </c>
      <c r="E105" s="279" t="s">
        <v>445</v>
      </c>
      <c r="F105" s="280" t="s">
        <v>156</v>
      </c>
      <c r="G105" s="32" t="s">
        <v>484</v>
      </c>
      <c r="H105" s="279" t="s">
        <v>485</v>
      </c>
      <c r="I105" s="289" t="s">
        <v>486</v>
      </c>
      <c r="J105" s="196">
        <v>4700</v>
      </c>
      <c r="K105" s="282"/>
      <c r="L105" s="15">
        <v>2800</v>
      </c>
      <c r="M105" s="204">
        <v>1900</v>
      </c>
      <c r="N105" s="15">
        <v>1</v>
      </c>
      <c r="O105" s="196">
        <f t="shared" si="26"/>
        <v>1876</v>
      </c>
      <c r="P105" s="10">
        <v>1500</v>
      </c>
      <c r="Q105" s="12">
        <v>1500</v>
      </c>
      <c r="R105" s="10">
        <v>376</v>
      </c>
      <c r="S105" s="10">
        <v>376</v>
      </c>
      <c r="T105" s="257"/>
      <c r="U105" s="257"/>
      <c r="V105" s="257"/>
      <c r="W105" s="257"/>
      <c r="X105" s="201"/>
      <c r="Y105" s="201"/>
      <c r="Z105" s="201"/>
      <c r="AA105" s="258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201"/>
      <c r="AL105" s="201">
        <v>1</v>
      </c>
      <c r="AM105" s="201"/>
      <c r="AN105" s="201"/>
      <c r="AO105" s="214"/>
      <c r="AP105" s="287" t="s">
        <v>223</v>
      </c>
      <c r="AQ105" s="259" t="s">
        <v>223</v>
      </c>
      <c r="AR105" s="473"/>
      <c r="AS105" s="217"/>
      <c r="AT105" s="373"/>
    </row>
    <row r="106" spans="1:46" s="376" customFormat="1" ht="168.75">
      <c r="A106" s="32">
        <v>111</v>
      </c>
      <c r="B106" s="279" t="s">
        <v>487</v>
      </c>
      <c r="C106" s="191" t="s">
        <v>488</v>
      </c>
      <c r="D106" s="192">
        <v>1</v>
      </c>
      <c r="E106" s="32" t="s">
        <v>445</v>
      </c>
      <c r="F106" s="280" t="s">
        <v>156</v>
      </c>
      <c r="G106" s="32" t="s">
        <v>489</v>
      </c>
      <c r="H106" s="279" t="s">
        <v>490</v>
      </c>
      <c r="I106" s="289" t="s">
        <v>491</v>
      </c>
      <c r="J106" s="281">
        <v>7500</v>
      </c>
      <c r="K106" s="282"/>
      <c r="L106" s="15">
        <v>5736</v>
      </c>
      <c r="M106" s="204">
        <v>1700</v>
      </c>
      <c r="N106" s="15">
        <v>1</v>
      </c>
      <c r="O106" s="196">
        <f t="shared" si="26"/>
        <v>600</v>
      </c>
      <c r="P106" s="10">
        <v>600</v>
      </c>
      <c r="Q106" s="12">
        <v>1088</v>
      </c>
      <c r="R106" s="10"/>
      <c r="S106" s="10"/>
      <c r="T106" s="257"/>
      <c r="U106" s="257"/>
      <c r="V106" s="257"/>
      <c r="W106" s="257"/>
      <c r="X106" s="201"/>
      <c r="Y106" s="201"/>
      <c r="Z106" s="201"/>
      <c r="AA106" s="258"/>
      <c r="AB106" s="201"/>
      <c r="AC106" s="201"/>
      <c r="AD106" s="201"/>
      <c r="AE106" s="201"/>
      <c r="AF106" s="201"/>
      <c r="AG106" s="201"/>
      <c r="AH106" s="201"/>
      <c r="AI106" s="201"/>
      <c r="AJ106" s="201"/>
      <c r="AK106" s="201"/>
      <c r="AL106" s="201">
        <v>1</v>
      </c>
      <c r="AM106" s="201"/>
      <c r="AN106" s="201"/>
      <c r="AO106" s="214"/>
      <c r="AP106" s="287" t="s">
        <v>223</v>
      </c>
      <c r="AQ106" s="259" t="s">
        <v>223</v>
      </c>
      <c r="AR106" s="473"/>
      <c r="AS106" s="217"/>
      <c r="AT106" s="373"/>
    </row>
    <row r="107" spans="1:46" s="376" customFormat="1" ht="75">
      <c r="A107" s="32">
        <v>125</v>
      </c>
      <c r="B107" s="291">
        <v>7936165</v>
      </c>
      <c r="C107" s="264" t="s">
        <v>492</v>
      </c>
      <c r="D107" s="192">
        <v>1</v>
      </c>
      <c r="E107" s="265" t="s">
        <v>156</v>
      </c>
      <c r="F107" s="280" t="s">
        <v>156</v>
      </c>
      <c r="G107" s="267" t="s">
        <v>450</v>
      </c>
      <c r="H107" s="265" t="s">
        <v>493</v>
      </c>
      <c r="I107" s="104" t="s">
        <v>494</v>
      </c>
      <c r="J107" s="202">
        <v>2992</v>
      </c>
      <c r="K107" s="282"/>
      <c r="L107" s="203"/>
      <c r="M107" s="204">
        <v>2950</v>
      </c>
      <c r="N107" s="15">
        <v>1</v>
      </c>
      <c r="O107" s="196">
        <f t="shared" si="26"/>
        <v>4304</v>
      </c>
      <c r="P107" s="10">
        <v>1500</v>
      </c>
      <c r="Q107" s="284" t="s">
        <v>5</v>
      </c>
      <c r="R107" s="10">
        <v>2300</v>
      </c>
      <c r="S107" s="10">
        <v>2300</v>
      </c>
      <c r="T107" s="257">
        <v>504</v>
      </c>
      <c r="U107" s="257">
        <v>504</v>
      </c>
      <c r="V107" s="257"/>
      <c r="W107" s="257"/>
      <c r="X107" s="201"/>
      <c r="Y107" s="201"/>
      <c r="Z107" s="201"/>
      <c r="AA107" s="258"/>
      <c r="AB107" s="201"/>
      <c r="AC107" s="201"/>
      <c r="AD107" s="201"/>
      <c r="AE107" s="201"/>
      <c r="AF107" s="201"/>
      <c r="AG107" s="201"/>
      <c r="AH107" s="201"/>
      <c r="AI107" s="201"/>
      <c r="AJ107" s="201"/>
      <c r="AK107" s="201"/>
      <c r="AL107" s="201">
        <v>1</v>
      </c>
      <c r="AM107" s="201"/>
      <c r="AN107" s="201"/>
      <c r="AO107" s="214"/>
      <c r="AP107" s="265" t="s">
        <v>223</v>
      </c>
      <c r="AQ107" s="259" t="s">
        <v>223</v>
      </c>
      <c r="AR107" s="473"/>
      <c r="AS107" s="217"/>
      <c r="AT107" s="373"/>
    </row>
    <row r="108" spans="1:46" s="376" customFormat="1" ht="56.25">
      <c r="A108" s="32">
        <v>128</v>
      </c>
      <c r="B108" s="207" t="s">
        <v>495</v>
      </c>
      <c r="C108" s="264" t="s">
        <v>496</v>
      </c>
      <c r="D108" s="192">
        <v>1</v>
      </c>
      <c r="E108" s="265" t="s">
        <v>152</v>
      </c>
      <c r="F108" s="280" t="s">
        <v>156</v>
      </c>
      <c r="G108" s="267" t="s">
        <v>450</v>
      </c>
      <c r="H108" s="265" t="s">
        <v>497</v>
      </c>
      <c r="I108" s="104" t="s">
        <v>476</v>
      </c>
      <c r="J108" s="202">
        <v>1684</v>
      </c>
      <c r="K108" s="282"/>
      <c r="L108" s="203"/>
      <c r="M108" s="204">
        <v>1650</v>
      </c>
      <c r="N108" s="15">
        <v>1</v>
      </c>
      <c r="O108" s="196">
        <f t="shared" si="26"/>
        <v>1383</v>
      </c>
      <c r="P108" s="10">
        <v>700</v>
      </c>
      <c r="Q108" s="12">
        <v>700</v>
      </c>
      <c r="R108" s="10">
        <v>500</v>
      </c>
      <c r="S108" s="10">
        <v>346</v>
      </c>
      <c r="T108" s="257">
        <v>183</v>
      </c>
      <c r="U108" s="257">
        <v>183</v>
      </c>
      <c r="V108" s="257"/>
      <c r="W108" s="257"/>
      <c r="X108" s="201"/>
      <c r="Y108" s="201"/>
      <c r="Z108" s="201"/>
      <c r="AA108" s="258"/>
      <c r="AB108" s="201"/>
      <c r="AC108" s="201"/>
      <c r="AD108" s="201"/>
      <c r="AE108" s="201"/>
      <c r="AF108" s="201"/>
      <c r="AG108" s="201"/>
      <c r="AH108" s="201"/>
      <c r="AI108" s="201"/>
      <c r="AJ108" s="201"/>
      <c r="AK108" s="201"/>
      <c r="AL108" s="201">
        <v>1</v>
      </c>
      <c r="AM108" s="201"/>
      <c r="AN108" s="201"/>
      <c r="AO108" s="214"/>
      <c r="AP108" s="265" t="s">
        <v>107</v>
      </c>
      <c r="AQ108" s="259" t="s">
        <v>223</v>
      </c>
      <c r="AR108" s="473"/>
      <c r="AS108" s="217"/>
      <c r="AT108" s="373"/>
    </row>
    <row r="109" spans="1:46" s="376" customFormat="1" ht="94.5" customHeight="1">
      <c r="A109" s="32">
        <v>133</v>
      </c>
      <c r="B109" s="207" t="s">
        <v>498</v>
      </c>
      <c r="C109" s="98" t="s">
        <v>499</v>
      </c>
      <c r="D109" s="192">
        <v>1</v>
      </c>
      <c r="E109" s="208" t="s">
        <v>231</v>
      </c>
      <c r="F109" s="280"/>
      <c r="G109" s="292" t="s">
        <v>500</v>
      </c>
      <c r="H109" s="293" t="s">
        <v>501</v>
      </c>
      <c r="I109" s="104" t="s">
        <v>502</v>
      </c>
      <c r="J109" s="294">
        <v>11673</v>
      </c>
      <c r="K109" s="282"/>
      <c r="L109" s="219"/>
      <c r="M109" s="219">
        <v>11600</v>
      </c>
      <c r="N109" s="15">
        <v>1</v>
      </c>
      <c r="O109" s="196">
        <f t="shared" si="26"/>
        <v>11654</v>
      </c>
      <c r="P109" s="10"/>
      <c r="Q109" s="12"/>
      <c r="R109" s="10">
        <v>5000</v>
      </c>
      <c r="S109" s="10">
        <v>3358</v>
      </c>
      <c r="T109" s="257">
        <v>5000</v>
      </c>
      <c r="U109" s="257">
        <v>5000</v>
      </c>
      <c r="V109" s="257">
        <v>1654</v>
      </c>
      <c r="W109" s="257">
        <v>1654</v>
      </c>
      <c r="X109" s="201"/>
      <c r="Y109" s="201"/>
      <c r="Z109" s="201"/>
      <c r="AA109" s="258"/>
      <c r="AB109" s="201"/>
      <c r="AC109" s="201"/>
      <c r="AD109" s="201"/>
      <c r="AE109" s="201"/>
      <c r="AF109" s="201"/>
      <c r="AG109" s="201"/>
      <c r="AH109" s="201"/>
      <c r="AI109" s="201"/>
      <c r="AJ109" s="201"/>
      <c r="AK109" s="201"/>
      <c r="AL109" s="201">
        <v>1</v>
      </c>
      <c r="AM109" s="201"/>
      <c r="AN109" s="201"/>
      <c r="AO109" s="214"/>
      <c r="AP109" s="97" t="s">
        <v>188</v>
      </c>
      <c r="AQ109" s="259" t="s">
        <v>223</v>
      </c>
      <c r="AR109" s="473"/>
      <c r="AS109" s="217"/>
      <c r="AT109" s="373"/>
    </row>
    <row r="110" spans="1:46" s="376" customFormat="1" ht="104.25" customHeight="1">
      <c r="A110" s="32">
        <v>134</v>
      </c>
      <c r="B110" s="207" t="s">
        <v>503</v>
      </c>
      <c r="C110" s="98" t="s">
        <v>504</v>
      </c>
      <c r="D110" s="192">
        <v>1</v>
      </c>
      <c r="E110" s="208" t="s">
        <v>231</v>
      </c>
      <c r="F110" s="280"/>
      <c r="G110" s="292" t="s">
        <v>500</v>
      </c>
      <c r="H110" s="293" t="s">
        <v>505</v>
      </c>
      <c r="I110" s="104" t="s">
        <v>502</v>
      </c>
      <c r="J110" s="294">
        <v>13871</v>
      </c>
      <c r="K110" s="282"/>
      <c r="L110" s="219"/>
      <c r="M110" s="219">
        <v>13800</v>
      </c>
      <c r="N110" s="15">
        <v>1</v>
      </c>
      <c r="O110" s="196">
        <f t="shared" si="26"/>
        <v>12319</v>
      </c>
      <c r="P110" s="10"/>
      <c r="Q110" s="12"/>
      <c r="R110" s="10">
        <v>4000</v>
      </c>
      <c r="S110" s="10">
        <v>3929</v>
      </c>
      <c r="T110" s="257">
        <v>7000</v>
      </c>
      <c r="U110" s="257">
        <v>7000</v>
      </c>
      <c r="V110" s="257">
        <v>1319</v>
      </c>
      <c r="W110" s="257">
        <v>1319</v>
      </c>
      <c r="X110" s="201"/>
      <c r="Y110" s="201"/>
      <c r="Z110" s="201"/>
      <c r="AA110" s="258"/>
      <c r="AB110" s="201"/>
      <c r="AC110" s="201"/>
      <c r="AD110" s="201"/>
      <c r="AE110" s="201"/>
      <c r="AF110" s="201"/>
      <c r="AG110" s="201"/>
      <c r="AH110" s="201"/>
      <c r="AI110" s="201"/>
      <c r="AJ110" s="201"/>
      <c r="AK110" s="201"/>
      <c r="AL110" s="201">
        <v>1</v>
      </c>
      <c r="AM110" s="201"/>
      <c r="AN110" s="201"/>
      <c r="AO110" s="214"/>
      <c r="AP110" s="97" t="s">
        <v>188</v>
      </c>
      <c r="AQ110" s="259" t="s">
        <v>223</v>
      </c>
      <c r="AR110" s="473"/>
      <c r="AS110" s="217"/>
      <c r="AT110" s="373"/>
    </row>
    <row r="111" spans="1:46" s="376" customFormat="1" ht="93.75">
      <c r="A111" s="32">
        <v>138</v>
      </c>
      <c r="B111" s="291">
        <v>7631097</v>
      </c>
      <c r="C111" s="295" t="s">
        <v>506</v>
      </c>
      <c r="D111" s="192">
        <v>1</v>
      </c>
      <c r="E111" s="279" t="s">
        <v>445</v>
      </c>
      <c r="F111" s="280" t="s">
        <v>156</v>
      </c>
      <c r="G111" s="279" t="s">
        <v>467</v>
      </c>
      <c r="H111" s="279" t="s">
        <v>507</v>
      </c>
      <c r="I111" s="259" t="s">
        <v>508</v>
      </c>
      <c r="J111" s="296">
        <v>13351</v>
      </c>
      <c r="K111" s="290"/>
      <c r="L111" s="15">
        <v>10271</v>
      </c>
      <c r="M111" s="204">
        <v>2800</v>
      </c>
      <c r="N111" s="15">
        <v>1</v>
      </c>
      <c r="O111" s="196">
        <f t="shared" si="26"/>
        <v>2756</v>
      </c>
      <c r="P111" s="10">
        <v>2756</v>
      </c>
      <c r="Q111" s="12">
        <v>2755</v>
      </c>
      <c r="R111" s="10"/>
      <c r="S111" s="10"/>
      <c r="T111" s="257"/>
      <c r="U111" s="257"/>
      <c r="V111" s="257"/>
      <c r="W111" s="257"/>
      <c r="X111" s="201"/>
      <c r="Y111" s="201"/>
      <c r="Z111" s="201"/>
      <c r="AA111" s="258"/>
      <c r="AB111" s="201"/>
      <c r="AC111" s="201"/>
      <c r="AD111" s="201"/>
      <c r="AE111" s="201"/>
      <c r="AF111" s="201"/>
      <c r="AG111" s="201"/>
      <c r="AH111" s="201"/>
      <c r="AI111" s="201"/>
      <c r="AJ111" s="201"/>
      <c r="AK111" s="201"/>
      <c r="AL111" s="201">
        <v>1</v>
      </c>
      <c r="AM111" s="201"/>
      <c r="AN111" s="201"/>
      <c r="AO111" s="214"/>
      <c r="AP111" s="206" t="s">
        <v>223</v>
      </c>
      <c r="AQ111" s="259" t="s">
        <v>223</v>
      </c>
      <c r="AR111" s="473"/>
      <c r="AS111" s="217"/>
      <c r="AT111" s="373"/>
    </row>
    <row r="112" spans="1:46" s="376" customFormat="1" ht="75">
      <c r="A112" s="32">
        <v>139</v>
      </c>
      <c r="B112" s="291">
        <v>7760228</v>
      </c>
      <c r="C112" s="295" t="s">
        <v>509</v>
      </c>
      <c r="D112" s="192">
        <v>1</v>
      </c>
      <c r="E112" s="279" t="s">
        <v>445</v>
      </c>
      <c r="F112" s="280" t="s">
        <v>156</v>
      </c>
      <c r="G112" s="279" t="s">
        <v>510</v>
      </c>
      <c r="H112" s="279" t="s">
        <v>511</v>
      </c>
      <c r="I112" s="32" t="s">
        <v>512</v>
      </c>
      <c r="J112" s="281">
        <v>13351</v>
      </c>
      <c r="K112" s="290"/>
      <c r="L112" s="15">
        <v>7567</v>
      </c>
      <c r="M112" s="204">
        <v>547</v>
      </c>
      <c r="N112" s="15">
        <v>1</v>
      </c>
      <c r="O112" s="196">
        <f t="shared" si="26"/>
        <v>547</v>
      </c>
      <c r="P112" s="10">
        <v>547</v>
      </c>
      <c r="Q112" s="12">
        <v>547</v>
      </c>
      <c r="R112" s="10"/>
      <c r="S112" s="10"/>
      <c r="T112" s="257"/>
      <c r="U112" s="257"/>
      <c r="V112" s="257"/>
      <c r="W112" s="257"/>
      <c r="X112" s="201"/>
      <c r="Y112" s="201"/>
      <c r="Z112" s="201"/>
      <c r="AA112" s="258"/>
      <c r="AB112" s="201"/>
      <c r="AC112" s="201"/>
      <c r="AD112" s="201"/>
      <c r="AE112" s="201"/>
      <c r="AF112" s="201"/>
      <c r="AG112" s="201"/>
      <c r="AH112" s="201"/>
      <c r="AI112" s="201"/>
      <c r="AJ112" s="201"/>
      <c r="AK112" s="201"/>
      <c r="AL112" s="201">
        <v>1</v>
      </c>
      <c r="AM112" s="201"/>
      <c r="AN112" s="201"/>
      <c r="AO112" s="214"/>
      <c r="AP112" s="287" t="s">
        <v>223</v>
      </c>
      <c r="AQ112" s="259" t="s">
        <v>223</v>
      </c>
      <c r="AR112" s="473"/>
      <c r="AS112" s="217"/>
      <c r="AT112" s="373"/>
    </row>
    <row r="113" spans="1:46" s="376" customFormat="1" ht="75">
      <c r="A113" s="32">
        <v>164</v>
      </c>
      <c r="B113" s="207" t="s">
        <v>513</v>
      </c>
      <c r="C113" s="98" t="s">
        <v>514</v>
      </c>
      <c r="D113" s="192">
        <v>1</v>
      </c>
      <c r="E113" s="97" t="s">
        <v>439</v>
      </c>
      <c r="F113" s="97" t="s">
        <v>439</v>
      </c>
      <c r="G113" s="297" t="s">
        <v>515</v>
      </c>
      <c r="H113" s="298"/>
      <c r="I113" s="104" t="s">
        <v>476</v>
      </c>
      <c r="J113" s="202">
        <v>7636</v>
      </c>
      <c r="K113" s="203"/>
      <c r="L113" s="203"/>
      <c r="M113" s="204">
        <v>12000</v>
      </c>
      <c r="N113" s="15">
        <v>1</v>
      </c>
      <c r="O113" s="196">
        <f t="shared" si="26"/>
        <v>7399.107</v>
      </c>
      <c r="P113" s="283">
        <v>0</v>
      </c>
      <c r="Q113" s="284">
        <v>0</v>
      </c>
      <c r="R113" s="10"/>
      <c r="S113" s="10"/>
      <c r="T113" s="257"/>
      <c r="U113" s="257"/>
      <c r="V113" s="257">
        <v>7200</v>
      </c>
      <c r="W113" s="257">
        <v>7068</v>
      </c>
      <c r="X113" s="201"/>
      <c r="Y113" s="201"/>
      <c r="Z113" s="201">
        <v>1</v>
      </c>
      <c r="AA113" s="258">
        <v>199.107</v>
      </c>
      <c r="AB113" s="201">
        <v>199</v>
      </c>
      <c r="AC113" s="201"/>
      <c r="AD113" s="201"/>
      <c r="AE113" s="201"/>
      <c r="AF113" s="201"/>
      <c r="AG113" s="201"/>
      <c r="AH113" s="201"/>
      <c r="AI113" s="201"/>
      <c r="AJ113" s="201"/>
      <c r="AK113" s="201"/>
      <c r="AL113" s="201">
        <v>1</v>
      </c>
      <c r="AM113" s="201"/>
      <c r="AN113" s="201"/>
      <c r="AO113" s="214"/>
      <c r="AP113" s="97" t="s">
        <v>188</v>
      </c>
      <c r="AQ113" s="259" t="s">
        <v>223</v>
      </c>
      <c r="AR113" s="473"/>
      <c r="AS113" s="217"/>
      <c r="AT113" s="373"/>
    </row>
    <row r="114" spans="1:46" s="376" customFormat="1" ht="105.75" customHeight="1">
      <c r="A114" s="32">
        <v>3</v>
      </c>
      <c r="B114" s="207" t="s">
        <v>516</v>
      </c>
      <c r="C114" s="103" t="s">
        <v>236</v>
      </c>
      <c r="D114" s="192">
        <v>1</v>
      </c>
      <c r="E114" s="97" t="s">
        <v>156</v>
      </c>
      <c r="F114" s="97" t="s">
        <v>357</v>
      </c>
      <c r="G114" s="97" t="s">
        <v>182</v>
      </c>
      <c r="H114" s="299" t="s">
        <v>517</v>
      </c>
      <c r="I114" s="104" t="s">
        <v>518</v>
      </c>
      <c r="J114" s="202">
        <v>6767</v>
      </c>
      <c r="K114" s="282"/>
      <c r="L114" s="204"/>
      <c r="M114" s="219">
        <v>6500</v>
      </c>
      <c r="N114" s="15">
        <v>1</v>
      </c>
      <c r="O114" s="196">
        <f t="shared" si="26"/>
        <v>5805.5735629999999</v>
      </c>
      <c r="P114" s="10"/>
      <c r="Q114" s="12"/>
      <c r="R114" s="10"/>
      <c r="S114" s="10"/>
      <c r="T114" s="257"/>
      <c r="U114" s="257"/>
      <c r="V114" s="257">
        <v>3500</v>
      </c>
      <c r="W114" s="257">
        <v>3500</v>
      </c>
      <c r="X114" s="201"/>
      <c r="Y114" s="201"/>
      <c r="Z114" s="201">
        <v>1</v>
      </c>
      <c r="AA114" s="205">
        <f>2000+305.573563</f>
        <v>2305.5735629999999</v>
      </c>
      <c r="AB114" s="201">
        <v>2000</v>
      </c>
      <c r="AC114" s="201"/>
      <c r="AD114" s="201"/>
      <c r="AE114" s="201"/>
      <c r="AF114" s="201"/>
      <c r="AG114" s="201"/>
      <c r="AH114" s="201"/>
      <c r="AI114" s="201"/>
      <c r="AJ114" s="201"/>
      <c r="AK114" s="201"/>
      <c r="AL114" s="201">
        <v>1</v>
      </c>
      <c r="AM114" s="201"/>
      <c r="AN114" s="201"/>
      <c r="AO114" s="214"/>
      <c r="AP114" s="97" t="s">
        <v>188</v>
      </c>
      <c r="AQ114" s="259" t="s">
        <v>223</v>
      </c>
      <c r="AR114" s="473"/>
      <c r="AS114" s="217"/>
      <c r="AT114" s="373"/>
    </row>
    <row r="115" spans="1:46" s="376" customFormat="1" ht="83.25" customHeight="1">
      <c r="A115" s="32">
        <v>7</v>
      </c>
      <c r="B115" s="207" t="s">
        <v>519</v>
      </c>
      <c r="C115" s="98" t="s">
        <v>520</v>
      </c>
      <c r="D115" s="192">
        <v>1</v>
      </c>
      <c r="E115" s="269" t="s">
        <v>152</v>
      </c>
      <c r="F115" s="292" t="s">
        <v>156</v>
      </c>
      <c r="G115" s="292" t="s">
        <v>500</v>
      </c>
      <c r="H115" s="293" t="s">
        <v>521</v>
      </c>
      <c r="I115" s="104" t="s">
        <v>502</v>
      </c>
      <c r="J115" s="294">
        <v>1771</v>
      </c>
      <c r="K115" s="282"/>
      <c r="L115" s="219"/>
      <c r="M115" s="219">
        <v>1700</v>
      </c>
      <c r="N115" s="15">
        <v>1</v>
      </c>
      <c r="O115" s="196">
        <f t="shared" si="26"/>
        <v>1646.3043419999999</v>
      </c>
      <c r="P115" s="10"/>
      <c r="Q115" s="12"/>
      <c r="R115" s="10"/>
      <c r="S115" s="10"/>
      <c r="T115" s="257"/>
      <c r="U115" s="257"/>
      <c r="V115" s="257">
        <v>1500</v>
      </c>
      <c r="W115" s="257">
        <v>1500</v>
      </c>
      <c r="X115" s="201"/>
      <c r="Y115" s="201"/>
      <c r="Z115" s="201">
        <v>1</v>
      </c>
      <c r="AA115" s="205">
        <v>146.30434199999999</v>
      </c>
      <c r="AB115" s="201">
        <v>146</v>
      </c>
      <c r="AC115" s="201"/>
      <c r="AD115" s="201"/>
      <c r="AE115" s="201"/>
      <c r="AF115" s="201"/>
      <c r="AG115" s="201"/>
      <c r="AH115" s="201"/>
      <c r="AI115" s="201"/>
      <c r="AJ115" s="201"/>
      <c r="AK115" s="201"/>
      <c r="AL115" s="201">
        <v>1</v>
      </c>
      <c r="AM115" s="201"/>
      <c r="AN115" s="201"/>
      <c r="AO115" s="214"/>
      <c r="AP115" s="97" t="s">
        <v>107</v>
      </c>
      <c r="AQ115" s="259" t="s">
        <v>223</v>
      </c>
      <c r="AR115" s="473"/>
      <c r="AS115" s="217"/>
      <c r="AT115" s="373"/>
    </row>
    <row r="116" spans="1:46" s="376" customFormat="1" ht="56.25">
      <c r="A116" s="32">
        <v>26</v>
      </c>
      <c r="B116" s="207" t="s">
        <v>522</v>
      </c>
      <c r="C116" s="271" t="s">
        <v>523</v>
      </c>
      <c r="D116" s="192">
        <v>1</v>
      </c>
      <c r="E116" s="269" t="s">
        <v>152</v>
      </c>
      <c r="F116" s="97" t="s">
        <v>357</v>
      </c>
      <c r="G116" s="300" t="s">
        <v>524</v>
      </c>
      <c r="H116" s="103"/>
      <c r="I116" s="104" t="s">
        <v>502</v>
      </c>
      <c r="J116" s="294">
        <v>3360</v>
      </c>
      <c r="K116" s="201"/>
      <c r="L116" s="99"/>
      <c r="M116" s="204">
        <v>3300</v>
      </c>
      <c r="N116" s="15">
        <v>1</v>
      </c>
      <c r="O116" s="196">
        <f t="shared" si="26"/>
        <v>3261.4063350000001</v>
      </c>
      <c r="P116" s="10"/>
      <c r="Q116" s="12"/>
      <c r="R116" s="10"/>
      <c r="S116" s="10"/>
      <c r="T116" s="257">
        <v>2800</v>
      </c>
      <c r="U116" s="257">
        <v>2800</v>
      </c>
      <c r="V116" s="257"/>
      <c r="W116" s="257"/>
      <c r="X116" s="201"/>
      <c r="Y116" s="201"/>
      <c r="Z116" s="201">
        <v>1</v>
      </c>
      <c r="AA116" s="205">
        <v>461.40633500000001</v>
      </c>
      <c r="AB116" s="201">
        <f>AA116</f>
        <v>461.40633500000001</v>
      </c>
      <c r="AC116" s="201"/>
      <c r="AD116" s="201"/>
      <c r="AE116" s="201"/>
      <c r="AF116" s="201"/>
      <c r="AG116" s="201"/>
      <c r="AH116" s="201"/>
      <c r="AI116" s="201"/>
      <c r="AJ116" s="201"/>
      <c r="AK116" s="201"/>
      <c r="AL116" s="201">
        <v>1</v>
      </c>
      <c r="AM116" s="201"/>
      <c r="AN116" s="201"/>
      <c r="AO116" s="214"/>
      <c r="AP116" s="97" t="s">
        <v>525</v>
      </c>
      <c r="AQ116" s="259" t="s">
        <v>223</v>
      </c>
      <c r="AR116" s="473"/>
      <c r="AS116" s="217"/>
      <c r="AT116" s="373"/>
    </row>
    <row r="117" spans="1:46" s="376" customFormat="1" ht="187.5">
      <c r="A117" s="32">
        <v>27</v>
      </c>
      <c r="B117" s="207" t="s">
        <v>526</v>
      </c>
      <c r="C117" s="98" t="s">
        <v>527</v>
      </c>
      <c r="D117" s="192">
        <v>1</v>
      </c>
      <c r="E117" s="269" t="s">
        <v>152</v>
      </c>
      <c r="F117" s="97" t="s">
        <v>156</v>
      </c>
      <c r="G117" s="97" t="s">
        <v>180</v>
      </c>
      <c r="H117" s="293" t="s">
        <v>528</v>
      </c>
      <c r="I117" s="104" t="s">
        <v>529</v>
      </c>
      <c r="J117" s="196">
        <v>6078</v>
      </c>
      <c r="K117" s="201"/>
      <c r="L117" s="99"/>
      <c r="M117" s="204">
        <v>6000</v>
      </c>
      <c r="N117" s="15">
        <v>1</v>
      </c>
      <c r="O117" s="196">
        <f t="shared" si="26"/>
        <v>4886.0134079999998</v>
      </c>
      <c r="P117" s="10"/>
      <c r="Q117" s="12"/>
      <c r="R117" s="10"/>
      <c r="S117" s="10"/>
      <c r="T117" s="257">
        <v>2000</v>
      </c>
      <c r="U117" s="257">
        <v>2000</v>
      </c>
      <c r="V117" s="257">
        <v>2000</v>
      </c>
      <c r="W117" s="257">
        <v>2000</v>
      </c>
      <c r="X117" s="201"/>
      <c r="Y117" s="201"/>
      <c r="Z117" s="201">
        <v>1</v>
      </c>
      <c r="AA117" s="205">
        <v>886.01340800000003</v>
      </c>
      <c r="AB117" s="201">
        <f>AA117</f>
        <v>886.01340800000003</v>
      </c>
      <c r="AC117" s="201"/>
      <c r="AD117" s="201"/>
      <c r="AE117" s="201"/>
      <c r="AF117" s="201"/>
      <c r="AG117" s="201"/>
      <c r="AH117" s="201"/>
      <c r="AI117" s="201"/>
      <c r="AJ117" s="201"/>
      <c r="AK117" s="201"/>
      <c r="AL117" s="201">
        <v>1</v>
      </c>
      <c r="AM117" s="201"/>
      <c r="AN117" s="201"/>
      <c r="AO117" s="214"/>
      <c r="AP117" s="97" t="s">
        <v>107</v>
      </c>
      <c r="AQ117" s="259" t="s">
        <v>223</v>
      </c>
      <c r="AR117" s="473"/>
      <c r="AS117" s="217"/>
      <c r="AT117" s="373"/>
    </row>
    <row r="118" spans="1:46" s="376" customFormat="1" ht="206.25">
      <c r="A118" s="32">
        <v>33</v>
      </c>
      <c r="B118" s="207" t="s">
        <v>530</v>
      </c>
      <c r="C118" s="264" t="s">
        <v>531</v>
      </c>
      <c r="D118" s="192">
        <v>1</v>
      </c>
      <c r="E118" s="265" t="s">
        <v>156</v>
      </c>
      <c r="F118" s="97" t="s">
        <v>156</v>
      </c>
      <c r="G118" s="267" t="s">
        <v>532</v>
      </c>
      <c r="H118" s="265" t="s">
        <v>533</v>
      </c>
      <c r="I118" s="104" t="s">
        <v>494</v>
      </c>
      <c r="J118" s="202">
        <v>3643</v>
      </c>
      <c r="K118" s="282"/>
      <c r="L118" s="203"/>
      <c r="M118" s="268">
        <v>3059</v>
      </c>
      <c r="N118" s="15">
        <v>1</v>
      </c>
      <c r="O118" s="196">
        <f t="shared" si="26"/>
        <v>3063.8449430000001</v>
      </c>
      <c r="P118" s="10"/>
      <c r="Q118" s="12"/>
      <c r="R118" s="10">
        <v>3000</v>
      </c>
      <c r="S118" s="10">
        <v>3000</v>
      </c>
      <c r="T118" s="257"/>
      <c r="U118" s="257"/>
      <c r="V118" s="257">
        <v>0</v>
      </c>
      <c r="W118" s="257">
        <v>0</v>
      </c>
      <c r="X118" s="201"/>
      <c r="Y118" s="201"/>
      <c r="Z118" s="201">
        <v>1</v>
      </c>
      <c r="AA118" s="258">
        <v>63.844943000000001</v>
      </c>
      <c r="AB118" s="201">
        <v>33</v>
      </c>
      <c r="AC118" s="201"/>
      <c r="AD118" s="201"/>
      <c r="AE118" s="201"/>
      <c r="AF118" s="201"/>
      <c r="AG118" s="201"/>
      <c r="AH118" s="201"/>
      <c r="AI118" s="201"/>
      <c r="AJ118" s="201"/>
      <c r="AK118" s="201"/>
      <c r="AL118" s="201">
        <v>1</v>
      </c>
      <c r="AM118" s="201"/>
      <c r="AN118" s="201"/>
      <c r="AO118" s="214"/>
      <c r="AP118" s="265" t="s">
        <v>534</v>
      </c>
      <c r="AQ118" s="259" t="s">
        <v>223</v>
      </c>
      <c r="AR118" s="473"/>
      <c r="AS118" s="217"/>
      <c r="AT118" s="373"/>
    </row>
    <row r="119" spans="1:46" s="376" customFormat="1" ht="150">
      <c r="A119" s="32">
        <v>66</v>
      </c>
      <c r="B119" s="207" t="s">
        <v>535</v>
      </c>
      <c r="C119" s="295" t="s">
        <v>536</v>
      </c>
      <c r="D119" s="192">
        <v>1</v>
      </c>
      <c r="E119" s="279" t="s">
        <v>445</v>
      </c>
      <c r="F119" s="280" t="s">
        <v>156</v>
      </c>
      <c r="G119" s="301" t="s">
        <v>537</v>
      </c>
      <c r="H119" s="276" t="s">
        <v>538</v>
      </c>
      <c r="I119" s="102" t="s">
        <v>539</v>
      </c>
      <c r="J119" s="294">
        <v>49060</v>
      </c>
      <c r="K119" s="282"/>
      <c r="L119" s="15">
        <v>21000</v>
      </c>
      <c r="M119" s="204">
        <v>19300</v>
      </c>
      <c r="N119" s="15">
        <v>1</v>
      </c>
      <c r="O119" s="196">
        <f t="shared" si="26"/>
        <v>19084</v>
      </c>
      <c r="P119" s="10">
        <v>16000</v>
      </c>
      <c r="Q119" s="12">
        <v>16000</v>
      </c>
      <c r="R119" s="10">
        <v>2300</v>
      </c>
      <c r="S119" s="10">
        <v>2300</v>
      </c>
      <c r="T119" s="257">
        <v>784</v>
      </c>
      <c r="U119" s="257">
        <v>765</v>
      </c>
      <c r="V119" s="257"/>
      <c r="W119" s="257"/>
      <c r="X119" s="201"/>
      <c r="Y119" s="201"/>
      <c r="Z119" s="201"/>
      <c r="AA119" s="258"/>
      <c r="AB119" s="201"/>
      <c r="AC119" s="201"/>
      <c r="AD119" s="201"/>
      <c r="AE119" s="201"/>
      <c r="AF119" s="201"/>
      <c r="AG119" s="201"/>
      <c r="AH119" s="201"/>
      <c r="AI119" s="201"/>
      <c r="AJ119" s="201"/>
      <c r="AK119" s="201"/>
      <c r="AL119" s="201">
        <v>1</v>
      </c>
      <c r="AM119" s="201"/>
      <c r="AN119" s="201"/>
      <c r="AO119" s="214"/>
      <c r="AP119" s="97" t="s">
        <v>93</v>
      </c>
      <c r="AQ119" s="259" t="s">
        <v>223</v>
      </c>
      <c r="AR119" s="473"/>
      <c r="AS119" s="217"/>
      <c r="AT119" s="373"/>
    </row>
    <row r="120" spans="1:46" s="376" customFormat="1" ht="75">
      <c r="A120" s="32">
        <v>168</v>
      </c>
      <c r="B120" s="207" t="s">
        <v>540</v>
      </c>
      <c r="C120" s="103" t="s">
        <v>541</v>
      </c>
      <c r="D120" s="192">
        <v>1</v>
      </c>
      <c r="E120" s="208" t="s">
        <v>542</v>
      </c>
      <c r="F120" s="280" t="s">
        <v>445</v>
      </c>
      <c r="G120" s="209" t="s">
        <v>484</v>
      </c>
      <c r="H120" s="208" t="s">
        <v>543</v>
      </c>
      <c r="I120" s="104" t="s">
        <v>544</v>
      </c>
      <c r="J120" s="202">
        <v>7000</v>
      </c>
      <c r="K120" s="201"/>
      <c r="L120" s="15">
        <v>1668</v>
      </c>
      <c r="M120" s="204">
        <v>3721</v>
      </c>
      <c r="N120" s="15">
        <v>1</v>
      </c>
      <c r="O120" s="196">
        <f t="shared" si="26"/>
        <v>3931</v>
      </c>
      <c r="P120" s="10">
        <v>800</v>
      </c>
      <c r="Q120" s="284">
        <v>0</v>
      </c>
      <c r="R120" s="10">
        <v>2600</v>
      </c>
      <c r="S120" s="10">
        <v>2600</v>
      </c>
      <c r="T120" s="257">
        <v>0</v>
      </c>
      <c r="U120" s="257">
        <v>0</v>
      </c>
      <c r="V120" s="257">
        <v>531</v>
      </c>
      <c r="W120" s="257">
        <v>531</v>
      </c>
      <c r="X120" s="201"/>
      <c r="Y120" s="201"/>
      <c r="Z120" s="201"/>
      <c r="AA120" s="258"/>
      <c r="AB120" s="201"/>
      <c r="AC120" s="201"/>
      <c r="AD120" s="201"/>
      <c r="AE120" s="201"/>
      <c r="AF120" s="201"/>
      <c r="AG120" s="201"/>
      <c r="AH120" s="201"/>
      <c r="AI120" s="201"/>
      <c r="AJ120" s="201"/>
      <c r="AK120" s="201"/>
      <c r="AL120" s="201">
        <v>1</v>
      </c>
      <c r="AM120" s="201"/>
      <c r="AN120" s="201"/>
      <c r="AO120" s="214"/>
      <c r="AP120" s="287" t="s">
        <v>545</v>
      </c>
      <c r="AQ120" s="259" t="s">
        <v>223</v>
      </c>
      <c r="AR120" s="473"/>
      <c r="AS120" s="217"/>
      <c r="AT120" s="373"/>
    </row>
    <row r="121" spans="1:46" s="376" customFormat="1" ht="56.25">
      <c r="A121" s="32">
        <v>136</v>
      </c>
      <c r="B121" s="302" t="s">
        <v>546</v>
      </c>
      <c r="C121" s="191" t="s">
        <v>547</v>
      </c>
      <c r="D121" s="192">
        <v>1</v>
      </c>
      <c r="E121" s="279" t="s">
        <v>445</v>
      </c>
      <c r="F121" s="280" t="s">
        <v>156</v>
      </c>
      <c r="G121" s="279" t="s">
        <v>548</v>
      </c>
      <c r="H121" s="295" t="s">
        <v>549</v>
      </c>
      <c r="I121" s="104" t="s">
        <v>452</v>
      </c>
      <c r="J121" s="202">
        <v>3118</v>
      </c>
      <c r="K121" s="203"/>
      <c r="L121" s="15">
        <v>10135</v>
      </c>
      <c r="M121" s="204">
        <v>9000</v>
      </c>
      <c r="N121" s="15">
        <v>1</v>
      </c>
      <c r="O121" s="196">
        <f t="shared" si="26"/>
        <v>9890</v>
      </c>
      <c r="P121" s="10">
        <v>9000</v>
      </c>
      <c r="Q121" s="12">
        <v>8213</v>
      </c>
      <c r="R121" s="283">
        <v>0</v>
      </c>
      <c r="S121" s="283">
        <v>0</v>
      </c>
      <c r="T121" s="257"/>
      <c r="U121" s="257"/>
      <c r="V121" s="257">
        <v>890</v>
      </c>
      <c r="W121" s="257">
        <v>890</v>
      </c>
      <c r="X121" s="201"/>
      <c r="Y121" s="201"/>
      <c r="Z121" s="201"/>
      <c r="AA121" s="258"/>
      <c r="AB121" s="201"/>
      <c r="AC121" s="201"/>
      <c r="AD121" s="201"/>
      <c r="AE121" s="201"/>
      <c r="AF121" s="201"/>
      <c r="AG121" s="201"/>
      <c r="AH121" s="201"/>
      <c r="AI121" s="201"/>
      <c r="AJ121" s="201"/>
      <c r="AK121" s="201"/>
      <c r="AL121" s="201">
        <v>1</v>
      </c>
      <c r="AM121" s="201"/>
      <c r="AN121" s="201"/>
      <c r="AO121" s="214"/>
      <c r="AP121" s="206" t="s">
        <v>550</v>
      </c>
      <c r="AQ121" s="259" t="s">
        <v>223</v>
      </c>
      <c r="AR121" s="473"/>
      <c r="AS121" s="217"/>
      <c r="AT121" s="373"/>
    </row>
    <row r="122" spans="1:46" s="376" customFormat="1" ht="37.5">
      <c r="A122" s="32">
        <v>83</v>
      </c>
      <c r="B122" s="279" t="s">
        <v>551</v>
      </c>
      <c r="C122" s="191" t="s">
        <v>552</v>
      </c>
      <c r="D122" s="192">
        <v>1</v>
      </c>
      <c r="E122" s="32" t="s">
        <v>445</v>
      </c>
      <c r="F122" s="280" t="s">
        <v>156</v>
      </c>
      <c r="G122" s="32" t="s">
        <v>553</v>
      </c>
      <c r="H122" s="191"/>
      <c r="I122" s="191" t="s">
        <v>554</v>
      </c>
      <c r="J122" s="281">
        <v>26615</v>
      </c>
      <c r="K122" s="282"/>
      <c r="L122" s="15">
        <v>23410</v>
      </c>
      <c r="M122" s="204">
        <v>3200</v>
      </c>
      <c r="N122" s="15">
        <v>1</v>
      </c>
      <c r="O122" s="196">
        <f t="shared" si="26"/>
        <v>1377</v>
      </c>
      <c r="P122" s="10"/>
      <c r="Q122" s="12">
        <v>301</v>
      </c>
      <c r="R122" s="10">
        <v>1377</v>
      </c>
      <c r="S122" s="10">
        <v>1377</v>
      </c>
      <c r="T122" s="257"/>
      <c r="U122" s="257"/>
      <c r="V122" s="257"/>
      <c r="W122" s="257"/>
      <c r="X122" s="201"/>
      <c r="Y122" s="201"/>
      <c r="Z122" s="201"/>
      <c r="AA122" s="258"/>
      <c r="AB122" s="201"/>
      <c r="AC122" s="201"/>
      <c r="AD122" s="201"/>
      <c r="AE122" s="201"/>
      <c r="AF122" s="201"/>
      <c r="AG122" s="201"/>
      <c r="AH122" s="201"/>
      <c r="AI122" s="201"/>
      <c r="AJ122" s="201"/>
      <c r="AK122" s="201"/>
      <c r="AL122" s="201">
        <v>1</v>
      </c>
      <c r="AM122" s="201"/>
      <c r="AN122" s="201"/>
      <c r="AO122" s="214"/>
      <c r="AP122" s="97" t="s">
        <v>93</v>
      </c>
      <c r="AQ122" s="259" t="s">
        <v>223</v>
      </c>
      <c r="AR122" s="473"/>
      <c r="AS122" s="217"/>
      <c r="AT122" s="373"/>
    </row>
    <row r="123" spans="1:46" s="376" customFormat="1" ht="187.5">
      <c r="A123" s="32">
        <v>92</v>
      </c>
      <c r="B123" s="207" t="s">
        <v>555</v>
      </c>
      <c r="C123" s="264" t="s">
        <v>556</v>
      </c>
      <c r="D123" s="192">
        <v>1</v>
      </c>
      <c r="E123" s="265" t="s">
        <v>156</v>
      </c>
      <c r="F123" s="280" t="s">
        <v>156</v>
      </c>
      <c r="G123" s="267" t="s">
        <v>557</v>
      </c>
      <c r="H123" s="265" t="s">
        <v>558</v>
      </c>
      <c r="I123" s="104" t="s">
        <v>559</v>
      </c>
      <c r="J123" s="202">
        <v>71943</v>
      </c>
      <c r="K123" s="282"/>
      <c r="L123" s="203"/>
      <c r="M123" s="268">
        <v>63000</v>
      </c>
      <c r="N123" s="15">
        <v>1</v>
      </c>
      <c r="O123" s="196">
        <f t="shared" si="26"/>
        <v>64234</v>
      </c>
      <c r="P123" s="10"/>
      <c r="Q123" s="12"/>
      <c r="R123" s="10">
        <v>38135</v>
      </c>
      <c r="S123" s="10">
        <v>36812</v>
      </c>
      <c r="T123" s="257">
        <v>23800</v>
      </c>
      <c r="U123" s="257">
        <v>23800</v>
      </c>
      <c r="V123" s="257">
        <v>0</v>
      </c>
      <c r="W123" s="257">
        <v>0</v>
      </c>
      <c r="X123" s="201"/>
      <c r="Y123" s="201"/>
      <c r="Z123" s="201">
        <v>1</v>
      </c>
      <c r="AA123" s="258">
        <v>2299</v>
      </c>
      <c r="AB123" s="201">
        <v>2999</v>
      </c>
      <c r="AC123" s="201"/>
      <c r="AD123" s="201"/>
      <c r="AE123" s="201"/>
      <c r="AF123" s="201"/>
      <c r="AG123" s="201"/>
      <c r="AH123" s="201"/>
      <c r="AI123" s="201"/>
      <c r="AJ123" s="201"/>
      <c r="AK123" s="201"/>
      <c r="AL123" s="201">
        <v>1</v>
      </c>
      <c r="AM123" s="201"/>
      <c r="AN123" s="201"/>
      <c r="AO123" s="214"/>
      <c r="AP123" s="265" t="s">
        <v>93</v>
      </c>
      <c r="AQ123" s="259" t="s">
        <v>223</v>
      </c>
      <c r="AR123" s="473"/>
      <c r="AS123" s="217"/>
      <c r="AT123" s="373"/>
    </row>
    <row r="124" spans="1:46" s="376" customFormat="1" ht="56.25">
      <c r="A124" s="32">
        <v>95</v>
      </c>
      <c r="B124" s="207" t="s">
        <v>560</v>
      </c>
      <c r="C124" s="263" t="s">
        <v>561</v>
      </c>
      <c r="D124" s="192">
        <v>1</v>
      </c>
      <c r="E124" s="288" t="s">
        <v>156</v>
      </c>
      <c r="F124" s="280" t="s">
        <v>156</v>
      </c>
      <c r="G124" s="267" t="s">
        <v>450</v>
      </c>
      <c r="H124" s="265" t="s">
        <v>472</v>
      </c>
      <c r="I124" s="104" t="s">
        <v>476</v>
      </c>
      <c r="J124" s="202">
        <v>3950</v>
      </c>
      <c r="K124" s="282"/>
      <c r="L124" s="203"/>
      <c r="M124" s="268">
        <v>3950</v>
      </c>
      <c r="N124" s="15">
        <v>1</v>
      </c>
      <c r="O124" s="196">
        <f t="shared" si="26"/>
        <v>3241</v>
      </c>
      <c r="P124" s="10">
        <v>1200</v>
      </c>
      <c r="Q124" s="12">
        <v>1185</v>
      </c>
      <c r="R124" s="10">
        <v>2000</v>
      </c>
      <c r="S124" s="10">
        <v>1917</v>
      </c>
      <c r="T124" s="257">
        <v>0</v>
      </c>
      <c r="U124" s="257">
        <v>0</v>
      </c>
      <c r="V124" s="257">
        <v>41</v>
      </c>
      <c r="W124" s="257">
        <v>41</v>
      </c>
      <c r="X124" s="201"/>
      <c r="Y124" s="201"/>
      <c r="Z124" s="201"/>
      <c r="AA124" s="258"/>
      <c r="AB124" s="201"/>
      <c r="AC124" s="201"/>
      <c r="AD124" s="201"/>
      <c r="AE124" s="201"/>
      <c r="AF124" s="201"/>
      <c r="AG124" s="201"/>
      <c r="AH124" s="201"/>
      <c r="AI124" s="201"/>
      <c r="AJ124" s="201"/>
      <c r="AK124" s="201"/>
      <c r="AL124" s="201">
        <v>1</v>
      </c>
      <c r="AM124" s="201"/>
      <c r="AN124" s="201"/>
      <c r="AO124" s="214"/>
      <c r="AP124" s="265" t="s">
        <v>93</v>
      </c>
      <c r="AQ124" s="259" t="s">
        <v>223</v>
      </c>
      <c r="AR124" s="473"/>
      <c r="AS124" s="217"/>
      <c r="AT124" s="373"/>
    </row>
    <row r="125" spans="1:46" s="370" customFormat="1" ht="56.25">
      <c r="A125" s="32">
        <v>2</v>
      </c>
      <c r="B125" s="207" t="s">
        <v>562</v>
      </c>
      <c r="C125" s="191" t="s">
        <v>563</v>
      </c>
      <c r="D125" s="192">
        <v>1</v>
      </c>
      <c r="E125" s="32" t="s">
        <v>94</v>
      </c>
      <c r="F125" s="192" t="s">
        <v>357</v>
      </c>
      <c r="G125" s="191" t="s">
        <v>564</v>
      </c>
      <c r="H125" s="103" t="s">
        <v>565</v>
      </c>
      <c r="I125" s="97" t="s">
        <v>566</v>
      </c>
      <c r="J125" s="294">
        <v>141350</v>
      </c>
      <c r="K125" s="195"/>
      <c r="L125" s="15">
        <v>64600</v>
      </c>
      <c r="M125" s="196">
        <v>17500</v>
      </c>
      <c r="N125" s="15">
        <v>1</v>
      </c>
      <c r="O125" s="196">
        <f t="shared" si="26"/>
        <v>20800</v>
      </c>
      <c r="P125" s="10">
        <v>12100</v>
      </c>
      <c r="Q125" s="12">
        <v>7221</v>
      </c>
      <c r="R125" s="10">
        <v>2700</v>
      </c>
      <c r="S125" s="10">
        <v>2561</v>
      </c>
      <c r="T125" s="257">
        <v>2500</v>
      </c>
      <c r="U125" s="257">
        <v>2500</v>
      </c>
      <c r="V125" s="257">
        <v>3500</v>
      </c>
      <c r="W125" s="257">
        <v>3500</v>
      </c>
      <c r="X125" s="73"/>
      <c r="Y125" s="195"/>
      <c r="Z125" s="195"/>
      <c r="AA125" s="303"/>
      <c r="AB125" s="195"/>
      <c r="AC125" s="195"/>
      <c r="AD125" s="195"/>
      <c r="AE125" s="195"/>
      <c r="AF125" s="195"/>
      <c r="AG125" s="195"/>
      <c r="AH125" s="195"/>
      <c r="AI125" s="195"/>
      <c r="AJ125" s="195"/>
      <c r="AK125" s="195"/>
      <c r="AL125" s="195">
        <v>1</v>
      </c>
      <c r="AM125" s="195">
        <v>25000</v>
      </c>
      <c r="AN125" s="195"/>
      <c r="AO125" s="199"/>
      <c r="AP125" s="192" t="s">
        <v>93</v>
      </c>
      <c r="AQ125" s="259" t="s">
        <v>223</v>
      </c>
      <c r="AR125" s="473"/>
      <c r="AS125" s="304"/>
      <c r="AT125" s="369"/>
    </row>
    <row r="126" spans="1:46" s="370" customFormat="1" ht="75">
      <c r="A126" s="32">
        <v>17</v>
      </c>
      <c r="B126" s="207" t="s">
        <v>567</v>
      </c>
      <c r="C126" s="264" t="s">
        <v>568</v>
      </c>
      <c r="D126" s="192">
        <v>1</v>
      </c>
      <c r="E126" s="265" t="s">
        <v>152</v>
      </c>
      <c r="F126" s="192" t="s">
        <v>357</v>
      </c>
      <c r="G126" s="266" t="s">
        <v>450</v>
      </c>
      <c r="H126" s="104" t="s">
        <v>569</v>
      </c>
      <c r="I126" s="104" t="s">
        <v>452</v>
      </c>
      <c r="J126" s="202">
        <v>4353</v>
      </c>
      <c r="K126" s="195"/>
      <c r="L126" s="203"/>
      <c r="M126" s="294">
        <v>1100</v>
      </c>
      <c r="N126" s="15">
        <v>1</v>
      </c>
      <c r="O126" s="196">
        <f t="shared" si="26"/>
        <v>1350</v>
      </c>
      <c r="P126" s="283">
        <v>1000</v>
      </c>
      <c r="Q126" s="284">
        <v>743</v>
      </c>
      <c r="R126" s="10">
        <v>350</v>
      </c>
      <c r="S126" s="10">
        <v>208</v>
      </c>
      <c r="T126" s="257"/>
      <c r="U126" s="257"/>
      <c r="V126" s="257"/>
      <c r="W126" s="257"/>
      <c r="X126" s="73"/>
      <c r="Y126" s="195"/>
      <c r="Z126" s="195"/>
      <c r="AA126" s="303"/>
      <c r="AB126" s="195"/>
      <c r="AC126" s="195"/>
      <c r="AD126" s="195"/>
      <c r="AE126" s="195"/>
      <c r="AF126" s="195"/>
      <c r="AG126" s="195"/>
      <c r="AH126" s="195"/>
      <c r="AI126" s="195"/>
      <c r="AJ126" s="195"/>
      <c r="AK126" s="195"/>
      <c r="AL126" s="195">
        <v>1</v>
      </c>
      <c r="AM126" s="195">
        <f t="shared" ref="AM126:AM142" si="27">J126-W126-Q126-S126-U126-AA126-L126</f>
        <v>3402</v>
      </c>
      <c r="AN126" s="195"/>
      <c r="AO126" s="199"/>
      <c r="AP126" s="265" t="s">
        <v>107</v>
      </c>
      <c r="AQ126" s="259" t="s">
        <v>223</v>
      </c>
      <c r="AR126" s="473"/>
      <c r="AS126" s="304"/>
      <c r="AT126" s="369"/>
    </row>
    <row r="127" spans="1:46" s="370" customFormat="1" ht="150">
      <c r="A127" s="32">
        <v>20</v>
      </c>
      <c r="B127" s="207" t="s">
        <v>570</v>
      </c>
      <c r="C127" s="263" t="s">
        <v>571</v>
      </c>
      <c r="D127" s="192">
        <v>1</v>
      </c>
      <c r="E127" s="208" t="s">
        <v>152</v>
      </c>
      <c r="F127" s="192" t="s">
        <v>357</v>
      </c>
      <c r="G127" s="270" t="s">
        <v>455</v>
      </c>
      <c r="H127" s="271" t="s">
        <v>572</v>
      </c>
      <c r="I127" s="104" t="s">
        <v>457</v>
      </c>
      <c r="J127" s="294">
        <v>3501</v>
      </c>
      <c r="K127" s="195"/>
      <c r="L127" s="219"/>
      <c r="M127" s="294">
        <v>3500</v>
      </c>
      <c r="N127" s="15">
        <v>1</v>
      </c>
      <c r="O127" s="196">
        <f t="shared" si="26"/>
        <v>1300</v>
      </c>
      <c r="P127" s="10"/>
      <c r="Q127" s="12"/>
      <c r="R127" s="10">
        <v>1300</v>
      </c>
      <c r="S127" s="10">
        <v>1300</v>
      </c>
      <c r="T127" s="257"/>
      <c r="U127" s="257"/>
      <c r="V127" s="257"/>
      <c r="W127" s="257"/>
      <c r="X127" s="73"/>
      <c r="Y127" s="195"/>
      <c r="Z127" s="195"/>
      <c r="AA127" s="303"/>
      <c r="AB127" s="195"/>
      <c r="AC127" s="195"/>
      <c r="AD127" s="195"/>
      <c r="AE127" s="195"/>
      <c r="AF127" s="195"/>
      <c r="AG127" s="195"/>
      <c r="AH127" s="195"/>
      <c r="AI127" s="195"/>
      <c r="AJ127" s="195"/>
      <c r="AK127" s="195"/>
      <c r="AL127" s="195">
        <v>1</v>
      </c>
      <c r="AM127" s="195">
        <f t="shared" si="27"/>
        <v>2201</v>
      </c>
      <c r="AN127" s="195"/>
      <c r="AO127" s="199"/>
      <c r="AP127" s="97" t="s">
        <v>107</v>
      </c>
      <c r="AQ127" s="259" t="s">
        <v>223</v>
      </c>
      <c r="AR127" s="473"/>
      <c r="AS127" s="304"/>
      <c r="AT127" s="369"/>
    </row>
    <row r="128" spans="1:46" s="370" customFormat="1" ht="75">
      <c r="A128" s="32">
        <v>23</v>
      </c>
      <c r="B128" s="207" t="s">
        <v>573</v>
      </c>
      <c r="C128" s="271" t="s">
        <v>574</v>
      </c>
      <c r="D128" s="192">
        <v>1</v>
      </c>
      <c r="E128" s="208" t="s">
        <v>231</v>
      </c>
      <c r="F128" s="192" t="s">
        <v>575</v>
      </c>
      <c r="G128" s="280" t="s">
        <v>576</v>
      </c>
      <c r="H128" s="103"/>
      <c r="I128" s="104" t="s">
        <v>502</v>
      </c>
      <c r="J128" s="294">
        <v>14556</v>
      </c>
      <c r="K128" s="195"/>
      <c r="L128" s="99"/>
      <c r="M128" s="294">
        <v>14500</v>
      </c>
      <c r="N128" s="15">
        <v>1</v>
      </c>
      <c r="O128" s="196">
        <f t="shared" si="26"/>
        <v>13151.630999999999</v>
      </c>
      <c r="P128" s="10"/>
      <c r="Q128" s="12"/>
      <c r="R128" s="10">
        <v>5000</v>
      </c>
      <c r="S128" s="10">
        <v>5000</v>
      </c>
      <c r="T128" s="257">
        <v>6500</v>
      </c>
      <c r="U128" s="257">
        <v>6219</v>
      </c>
      <c r="V128" s="257">
        <v>1500</v>
      </c>
      <c r="W128" s="257">
        <v>0</v>
      </c>
      <c r="X128" s="73"/>
      <c r="Y128" s="195"/>
      <c r="Z128" s="195">
        <v>1</v>
      </c>
      <c r="AA128" s="303">
        <v>151.631</v>
      </c>
      <c r="AB128" s="195">
        <v>121</v>
      </c>
      <c r="AC128" s="195"/>
      <c r="AD128" s="195"/>
      <c r="AE128" s="195"/>
      <c r="AF128" s="195"/>
      <c r="AG128" s="195"/>
      <c r="AH128" s="195"/>
      <c r="AI128" s="195"/>
      <c r="AJ128" s="195"/>
      <c r="AK128" s="195"/>
      <c r="AL128" s="195">
        <v>1</v>
      </c>
      <c r="AM128" s="195">
        <f t="shared" si="27"/>
        <v>3185.3690000000001</v>
      </c>
      <c r="AN128" s="195"/>
      <c r="AO128" s="199"/>
      <c r="AP128" s="97" t="s">
        <v>188</v>
      </c>
      <c r="AQ128" s="259" t="s">
        <v>223</v>
      </c>
      <c r="AR128" s="473"/>
      <c r="AS128" s="217"/>
      <c r="AT128" s="369"/>
    </row>
    <row r="129" spans="1:46" s="370" customFormat="1" ht="56.25">
      <c r="A129" s="32">
        <v>26</v>
      </c>
      <c r="B129" s="295" t="s">
        <v>577</v>
      </c>
      <c r="C129" s="98" t="s">
        <v>578</v>
      </c>
      <c r="D129" s="192">
        <v>1</v>
      </c>
      <c r="E129" s="208" t="s">
        <v>156</v>
      </c>
      <c r="F129" s="192" t="s">
        <v>357</v>
      </c>
      <c r="G129" s="97" t="s">
        <v>181</v>
      </c>
      <c r="H129" s="298"/>
      <c r="I129" s="104" t="s">
        <v>579</v>
      </c>
      <c r="J129" s="294">
        <v>12520</v>
      </c>
      <c r="K129" s="195"/>
      <c r="L129" s="99"/>
      <c r="M129" s="294">
        <v>12000</v>
      </c>
      <c r="N129" s="15">
        <v>1</v>
      </c>
      <c r="O129" s="196">
        <f t="shared" si="26"/>
        <v>10392.438</v>
      </c>
      <c r="P129" s="10"/>
      <c r="Q129" s="12"/>
      <c r="R129" s="10"/>
      <c r="S129" s="10"/>
      <c r="T129" s="257"/>
      <c r="U129" s="257"/>
      <c r="V129" s="257">
        <v>10000</v>
      </c>
      <c r="W129" s="257">
        <v>10000</v>
      </c>
      <c r="X129" s="73"/>
      <c r="Y129" s="195"/>
      <c r="Z129" s="195">
        <v>1</v>
      </c>
      <c r="AA129" s="303">
        <v>392.43799999999999</v>
      </c>
      <c r="AB129" s="195">
        <v>313</v>
      </c>
      <c r="AC129" s="195"/>
      <c r="AD129" s="195"/>
      <c r="AE129" s="195"/>
      <c r="AF129" s="195"/>
      <c r="AG129" s="195"/>
      <c r="AH129" s="195"/>
      <c r="AI129" s="195"/>
      <c r="AJ129" s="195"/>
      <c r="AK129" s="195"/>
      <c r="AL129" s="195">
        <v>1</v>
      </c>
      <c r="AM129" s="195">
        <f t="shared" si="27"/>
        <v>2127.5619999999999</v>
      </c>
      <c r="AN129" s="195"/>
      <c r="AO129" s="199"/>
      <c r="AP129" s="97" t="s">
        <v>223</v>
      </c>
      <c r="AQ129" s="259" t="s">
        <v>223</v>
      </c>
      <c r="AR129" s="473"/>
      <c r="AS129" s="217"/>
      <c r="AT129" s="369"/>
    </row>
    <row r="130" spans="1:46" s="370" customFormat="1" ht="56.25">
      <c r="A130" s="32">
        <v>27</v>
      </c>
      <c r="B130" s="295" t="s">
        <v>580</v>
      </c>
      <c r="C130" s="98" t="s">
        <v>233</v>
      </c>
      <c r="D130" s="192">
        <v>1</v>
      </c>
      <c r="E130" s="208" t="s">
        <v>156</v>
      </c>
      <c r="F130" s="192" t="s">
        <v>357</v>
      </c>
      <c r="G130" s="97" t="s">
        <v>181</v>
      </c>
      <c r="H130" s="298"/>
      <c r="I130" s="104" t="s">
        <v>579</v>
      </c>
      <c r="J130" s="294">
        <v>14995</v>
      </c>
      <c r="K130" s="195"/>
      <c r="L130" s="99"/>
      <c r="M130" s="294">
        <v>12276</v>
      </c>
      <c r="N130" s="15">
        <v>1</v>
      </c>
      <c r="O130" s="196">
        <f t="shared" si="26"/>
        <v>13679.017</v>
      </c>
      <c r="P130" s="10"/>
      <c r="Q130" s="12"/>
      <c r="R130" s="10"/>
      <c r="S130" s="10"/>
      <c r="T130" s="257"/>
      <c r="U130" s="257"/>
      <c r="V130" s="257">
        <v>9000</v>
      </c>
      <c r="W130" s="257">
        <v>9000</v>
      </c>
      <c r="X130" s="73"/>
      <c r="Y130" s="195"/>
      <c r="Z130" s="195">
        <v>1</v>
      </c>
      <c r="AA130" s="303">
        <f>3200+1479.017</f>
        <v>4679.0169999999998</v>
      </c>
      <c r="AB130" s="195">
        <v>4661</v>
      </c>
      <c r="AC130" s="195"/>
      <c r="AD130" s="195"/>
      <c r="AE130" s="195"/>
      <c r="AF130" s="195"/>
      <c r="AG130" s="195"/>
      <c r="AH130" s="195"/>
      <c r="AI130" s="195"/>
      <c r="AJ130" s="195"/>
      <c r="AK130" s="195"/>
      <c r="AL130" s="195">
        <v>1</v>
      </c>
      <c r="AM130" s="195">
        <f t="shared" si="27"/>
        <v>1315.9830000000002</v>
      </c>
      <c r="AN130" s="195"/>
      <c r="AO130" s="199"/>
      <c r="AP130" s="97" t="s">
        <v>223</v>
      </c>
      <c r="AQ130" s="259" t="s">
        <v>223</v>
      </c>
      <c r="AR130" s="473"/>
      <c r="AS130" s="217"/>
      <c r="AT130" s="369"/>
    </row>
    <row r="131" spans="1:46" s="370" customFormat="1" ht="56.25">
      <c r="A131" s="32">
        <v>29</v>
      </c>
      <c r="B131" s="207" t="s">
        <v>581</v>
      </c>
      <c r="C131" s="98" t="s">
        <v>232</v>
      </c>
      <c r="D131" s="192">
        <v>1</v>
      </c>
      <c r="E131" s="208" t="s">
        <v>152</v>
      </c>
      <c r="F131" s="192" t="s">
        <v>357</v>
      </c>
      <c r="G131" s="97" t="s">
        <v>181</v>
      </c>
      <c r="H131" s="298"/>
      <c r="I131" s="104" t="s">
        <v>579</v>
      </c>
      <c r="J131" s="294">
        <v>3842</v>
      </c>
      <c r="K131" s="195"/>
      <c r="L131" s="99"/>
      <c r="M131" s="294">
        <v>3600</v>
      </c>
      <c r="N131" s="15">
        <v>1</v>
      </c>
      <c r="O131" s="196">
        <f t="shared" si="26"/>
        <v>5424.0470000000005</v>
      </c>
      <c r="P131" s="10"/>
      <c r="Q131" s="12"/>
      <c r="R131" s="10"/>
      <c r="S131" s="10"/>
      <c r="T131" s="257"/>
      <c r="U131" s="257"/>
      <c r="V131" s="257">
        <v>2500</v>
      </c>
      <c r="W131" s="257">
        <v>1166</v>
      </c>
      <c r="X131" s="73"/>
      <c r="Y131" s="195"/>
      <c r="Z131" s="195">
        <v>1</v>
      </c>
      <c r="AA131" s="303">
        <f>2500+424.047</f>
        <v>2924.047</v>
      </c>
      <c r="AB131" s="195">
        <v>2483</v>
      </c>
      <c r="AC131" s="195"/>
      <c r="AD131" s="195"/>
      <c r="AE131" s="195"/>
      <c r="AF131" s="195"/>
      <c r="AG131" s="195"/>
      <c r="AH131" s="195"/>
      <c r="AI131" s="195"/>
      <c r="AJ131" s="195"/>
      <c r="AK131" s="195"/>
      <c r="AL131" s="195">
        <v>1</v>
      </c>
      <c r="AM131" s="195">
        <f t="shared" si="27"/>
        <v>-248.04700000000003</v>
      </c>
      <c r="AN131" s="195"/>
      <c r="AO131" s="199"/>
      <c r="AP131" s="97" t="s">
        <v>107</v>
      </c>
      <c r="AQ131" s="259" t="s">
        <v>223</v>
      </c>
      <c r="AR131" s="473"/>
      <c r="AS131" s="217"/>
      <c r="AT131" s="369"/>
    </row>
    <row r="132" spans="1:46" s="370" customFormat="1" ht="112.5" customHeight="1">
      <c r="A132" s="32">
        <v>35</v>
      </c>
      <c r="B132" s="207" t="s">
        <v>582</v>
      </c>
      <c r="C132" s="191" t="s">
        <v>583</v>
      </c>
      <c r="D132" s="192">
        <v>1</v>
      </c>
      <c r="E132" s="32" t="s">
        <v>94</v>
      </c>
      <c r="F132" s="192" t="s">
        <v>357</v>
      </c>
      <c r="G132" s="97" t="s">
        <v>440</v>
      </c>
      <c r="H132" s="104" t="s">
        <v>584</v>
      </c>
      <c r="I132" s="32" t="s">
        <v>585</v>
      </c>
      <c r="J132" s="281">
        <v>56781</v>
      </c>
      <c r="K132" s="195"/>
      <c r="L132" s="15">
        <v>33300</v>
      </c>
      <c r="M132" s="294">
        <v>23400</v>
      </c>
      <c r="N132" s="15">
        <v>1</v>
      </c>
      <c r="O132" s="196">
        <f t="shared" si="26"/>
        <v>22000</v>
      </c>
      <c r="P132" s="10">
        <v>22000</v>
      </c>
      <c r="Q132" s="12">
        <v>22000</v>
      </c>
      <c r="R132" s="283"/>
      <c r="S132" s="283"/>
      <c r="T132" s="257"/>
      <c r="U132" s="257"/>
      <c r="V132" s="257"/>
      <c r="W132" s="257"/>
      <c r="X132" s="73"/>
      <c r="Y132" s="195"/>
      <c r="Z132" s="195"/>
      <c r="AA132" s="303"/>
      <c r="AB132" s="195"/>
      <c r="AC132" s="195"/>
      <c r="AD132" s="195"/>
      <c r="AE132" s="195"/>
      <c r="AF132" s="195"/>
      <c r="AG132" s="195"/>
      <c r="AH132" s="195"/>
      <c r="AI132" s="195"/>
      <c r="AJ132" s="195"/>
      <c r="AK132" s="195"/>
      <c r="AL132" s="195">
        <v>1</v>
      </c>
      <c r="AM132" s="195">
        <f t="shared" si="27"/>
        <v>1481</v>
      </c>
      <c r="AN132" s="195"/>
      <c r="AO132" s="199"/>
      <c r="AP132" s="97" t="s">
        <v>93</v>
      </c>
      <c r="AQ132" s="259" t="s">
        <v>223</v>
      </c>
      <c r="AR132" s="473"/>
      <c r="AS132" s="304"/>
      <c r="AT132" s="369"/>
    </row>
    <row r="133" spans="1:46" s="370" customFormat="1" ht="77.25" customHeight="1">
      <c r="A133" s="32">
        <v>38</v>
      </c>
      <c r="B133" s="279" t="s">
        <v>586</v>
      </c>
      <c r="C133" s="191" t="s">
        <v>587</v>
      </c>
      <c r="D133" s="192">
        <v>1</v>
      </c>
      <c r="E133" s="32" t="s">
        <v>445</v>
      </c>
      <c r="F133" s="192" t="s">
        <v>357</v>
      </c>
      <c r="G133" s="97" t="s">
        <v>588</v>
      </c>
      <c r="H133" s="103" t="s">
        <v>589</v>
      </c>
      <c r="I133" s="103" t="s">
        <v>590</v>
      </c>
      <c r="J133" s="294">
        <v>93280</v>
      </c>
      <c r="K133" s="195"/>
      <c r="L133" s="15">
        <v>48500</v>
      </c>
      <c r="M133" s="294">
        <v>35000</v>
      </c>
      <c r="N133" s="15">
        <v>1</v>
      </c>
      <c r="O133" s="196">
        <f t="shared" si="26"/>
        <v>28000</v>
      </c>
      <c r="P133" s="10">
        <v>20000</v>
      </c>
      <c r="Q133" s="12">
        <v>20000</v>
      </c>
      <c r="R133" s="10">
        <v>5000</v>
      </c>
      <c r="S133" s="10">
        <v>4403</v>
      </c>
      <c r="T133" s="257">
        <v>3000</v>
      </c>
      <c r="U133" s="257">
        <v>2623</v>
      </c>
      <c r="V133" s="257"/>
      <c r="W133" s="257"/>
      <c r="X133" s="73"/>
      <c r="Y133" s="195"/>
      <c r="Z133" s="195"/>
      <c r="AA133" s="303"/>
      <c r="AB133" s="195"/>
      <c r="AC133" s="195"/>
      <c r="AD133" s="195"/>
      <c r="AE133" s="195"/>
      <c r="AF133" s="195"/>
      <c r="AG133" s="195"/>
      <c r="AH133" s="195"/>
      <c r="AI133" s="195"/>
      <c r="AJ133" s="195"/>
      <c r="AK133" s="195"/>
      <c r="AL133" s="195">
        <v>1</v>
      </c>
      <c r="AM133" s="195">
        <v>10000</v>
      </c>
      <c r="AN133" s="195"/>
      <c r="AO133" s="199"/>
      <c r="AP133" s="287" t="s">
        <v>93</v>
      </c>
      <c r="AQ133" s="259" t="s">
        <v>223</v>
      </c>
      <c r="AR133" s="473"/>
      <c r="AS133" s="304"/>
      <c r="AT133" s="369"/>
    </row>
    <row r="134" spans="1:46" s="370" customFormat="1" ht="109.5" customHeight="1">
      <c r="A134" s="32">
        <v>39</v>
      </c>
      <c r="B134" s="279" t="s">
        <v>591</v>
      </c>
      <c r="C134" s="191" t="s">
        <v>592</v>
      </c>
      <c r="D134" s="192">
        <v>1</v>
      </c>
      <c r="E134" s="32" t="s">
        <v>445</v>
      </c>
      <c r="F134" s="192" t="s">
        <v>357</v>
      </c>
      <c r="G134" s="97" t="s">
        <v>588</v>
      </c>
      <c r="H134" s="103" t="s">
        <v>593</v>
      </c>
      <c r="I134" s="103" t="s">
        <v>594</v>
      </c>
      <c r="J134" s="294">
        <v>141573</v>
      </c>
      <c r="K134" s="195"/>
      <c r="L134" s="15">
        <v>69500</v>
      </c>
      <c r="M134" s="294">
        <v>37007</v>
      </c>
      <c r="N134" s="15">
        <v>1</v>
      </c>
      <c r="O134" s="196">
        <f t="shared" si="26"/>
        <v>37200</v>
      </c>
      <c r="P134" s="10">
        <v>27000</v>
      </c>
      <c r="Q134" s="12">
        <v>26059</v>
      </c>
      <c r="R134" s="10">
        <v>3200</v>
      </c>
      <c r="S134" s="10">
        <v>2807</v>
      </c>
      <c r="T134" s="257">
        <v>2000</v>
      </c>
      <c r="U134" s="257">
        <v>2000</v>
      </c>
      <c r="V134" s="257">
        <v>5000</v>
      </c>
      <c r="W134" s="257">
        <v>5000</v>
      </c>
      <c r="X134" s="73"/>
      <c r="Y134" s="195"/>
      <c r="Z134" s="195"/>
      <c r="AA134" s="303"/>
      <c r="AB134" s="195"/>
      <c r="AC134" s="195"/>
      <c r="AD134" s="195"/>
      <c r="AE134" s="195"/>
      <c r="AF134" s="195"/>
      <c r="AG134" s="195"/>
      <c r="AH134" s="195"/>
      <c r="AI134" s="195"/>
      <c r="AJ134" s="195"/>
      <c r="AK134" s="195"/>
      <c r="AL134" s="195">
        <v>1</v>
      </c>
      <c r="AM134" s="195">
        <v>10000</v>
      </c>
      <c r="AN134" s="195"/>
      <c r="AO134" s="199"/>
      <c r="AP134" s="263" t="s">
        <v>481</v>
      </c>
      <c r="AQ134" s="259" t="s">
        <v>223</v>
      </c>
      <c r="AR134" s="473"/>
      <c r="AS134" s="304"/>
      <c r="AT134" s="369"/>
    </row>
    <row r="135" spans="1:46" s="370" customFormat="1" ht="63.75" customHeight="1">
      <c r="A135" s="32">
        <v>40</v>
      </c>
      <c r="B135" s="279" t="s">
        <v>595</v>
      </c>
      <c r="C135" s="191" t="s">
        <v>596</v>
      </c>
      <c r="D135" s="192">
        <v>1</v>
      </c>
      <c r="E135" s="32" t="s">
        <v>445</v>
      </c>
      <c r="F135" s="192" t="s">
        <v>357</v>
      </c>
      <c r="G135" s="97" t="s">
        <v>597</v>
      </c>
      <c r="H135" s="103" t="s">
        <v>598</v>
      </c>
      <c r="I135" s="103" t="s">
        <v>599</v>
      </c>
      <c r="J135" s="294">
        <v>111430</v>
      </c>
      <c r="K135" s="195"/>
      <c r="L135" s="15">
        <v>62500</v>
      </c>
      <c r="M135" s="294">
        <v>42200</v>
      </c>
      <c r="N135" s="15">
        <v>1</v>
      </c>
      <c r="O135" s="196">
        <f t="shared" si="26"/>
        <v>44252.506999999998</v>
      </c>
      <c r="P135" s="10">
        <v>32000</v>
      </c>
      <c r="Q135" s="12">
        <v>30390</v>
      </c>
      <c r="R135" s="10">
        <v>5000</v>
      </c>
      <c r="S135" s="10">
        <v>4648</v>
      </c>
      <c r="T135" s="257">
        <v>1500</v>
      </c>
      <c r="U135" s="257">
        <v>1410</v>
      </c>
      <c r="V135" s="257">
        <v>0</v>
      </c>
      <c r="W135" s="257">
        <v>0</v>
      </c>
      <c r="X135" s="73"/>
      <c r="Y135" s="195"/>
      <c r="Z135" s="195">
        <v>1</v>
      </c>
      <c r="AA135" s="303">
        <v>5752.5069999999996</v>
      </c>
      <c r="AB135" s="195">
        <v>5753</v>
      </c>
      <c r="AC135" s="195"/>
      <c r="AD135" s="195"/>
      <c r="AE135" s="195"/>
      <c r="AF135" s="195"/>
      <c r="AG135" s="195"/>
      <c r="AH135" s="195"/>
      <c r="AI135" s="195"/>
      <c r="AJ135" s="195"/>
      <c r="AK135" s="195"/>
      <c r="AL135" s="195">
        <v>1</v>
      </c>
      <c r="AM135" s="195">
        <f t="shared" si="27"/>
        <v>6729.4930000000022</v>
      </c>
      <c r="AN135" s="195"/>
      <c r="AO135" s="199"/>
      <c r="AP135" s="263" t="s">
        <v>481</v>
      </c>
      <c r="AQ135" s="259" t="s">
        <v>223</v>
      </c>
      <c r="AR135" s="473"/>
      <c r="AS135" s="217"/>
      <c r="AT135" s="369"/>
    </row>
    <row r="136" spans="1:46" s="370" customFormat="1" ht="37.5">
      <c r="A136" s="32">
        <v>51</v>
      </c>
      <c r="B136" s="207" t="s">
        <v>600</v>
      </c>
      <c r="C136" s="98" t="s">
        <v>237</v>
      </c>
      <c r="D136" s="192">
        <v>1</v>
      </c>
      <c r="E136" s="97" t="s">
        <v>152</v>
      </c>
      <c r="F136" s="192" t="s">
        <v>357</v>
      </c>
      <c r="G136" s="97" t="s">
        <v>182</v>
      </c>
      <c r="H136" s="98"/>
      <c r="I136" s="104" t="s">
        <v>601</v>
      </c>
      <c r="J136" s="202">
        <v>7928</v>
      </c>
      <c r="K136" s="195"/>
      <c r="L136" s="219"/>
      <c r="M136" s="202">
        <v>7800</v>
      </c>
      <c r="N136" s="15">
        <v>1</v>
      </c>
      <c r="O136" s="196">
        <f t="shared" si="26"/>
        <v>6500</v>
      </c>
      <c r="P136" s="10"/>
      <c r="Q136" s="12"/>
      <c r="R136" s="10"/>
      <c r="S136" s="10"/>
      <c r="T136" s="257"/>
      <c r="U136" s="257"/>
      <c r="V136" s="257">
        <v>6000</v>
      </c>
      <c r="W136" s="257">
        <v>5415</v>
      </c>
      <c r="X136" s="73"/>
      <c r="Y136" s="195"/>
      <c r="Z136" s="195">
        <v>1</v>
      </c>
      <c r="AA136" s="303">
        <v>500</v>
      </c>
      <c r="AB136" s="195">
        <v>445</v>
      </c>
      <c r="AC136" s="195"/>
      <c r="AD136" s="195"/>
      <c r="AE136" s="195"/>
      <c r="AF136" s="195"/>
      <c r="AG136" s="195"/>
      <c r="AH136" s="195"/>
      <c r="AI136" s="195"/>
      <c r="AJ136" s="195"/>
      <c r="AK136" s="195"/>
      <c r="AL136" s="195">
        <v>1</v>
      </c>
      <c r="AM136" s="195">
        <f t="shared" si="27"/>
        <v>2013</v>
      </c>
      <c r="AN136" s="195"/>
      <c r="AO136" s="199"/>
      <c r="AP136" s="97" t="s">
        <v>602</v>
      </c>
      <c r="AQ136" s="259" t="s">
        <v>223</v>
      </c>
      <c r="AR136" s="473"/>
      <c r="AS136" s="304"/>
      <c r="AT136" s="369"/>
    </row>
    <row r="137" spans="1:46" s="370" customFormat="1" ht="56.25">
      <c r="A137" s="32">
        <v>64</v>
      </c>
      <c r="B137" s="279" t="s">
        <v>603</v>
      </c>
      <c r="C137" s="98" t="s">
        <v>604</v>
      </c>
      <c r="D137" s="192">
        <v>1</v>
      </c>
      <c r="E137" s="208" t="s">
        <v>156</v>
      </c>
      <c r="F137" s="192" t="s">
        <v>357</v>
      </c>
      <c r="G137" s="97" t="s">
        <v>605</v>
      </c>
      <c r="H137" s="305"/>
      <c r="I137" s="104" t="s">
        <v>601</v>
      </c>
      <c r="J137" s="294">
        <v>3169</v>
      </c>
      <c r="K137" s="195"/>
      <c r="L137" s="219"/>
      <c r="M137" s="294">
        <v>3000</v>
      </c>
      <c r="N137" s="15">
        <v>1</v>
      </c>
      <c r="O137" s="196">
        <f t="shared" si="26"/>
        <v>2881.0860000000002</v>
      </c>
      <c r="P137" s="10"/>
      <c r="Q137" s="12"/>
      <c r="R137" s="10"/>
      <c r="S137" s="10"/>
      <c r="T137" s="257"/>
      <c r="U137" s="257"/>
      <c r="V137" s="257">
        <v>2600</v>
      </c>
      <c r="W137" s="257">
        <v>2559</v>
      </c>
      <c r="X137" s="73"/>
      <c r="Y137" s="195"/>
      <c r="Z137" s="195">
        <v>1</v>
      </c>
      <c r="AA137" s="303">
        <v>281.08600000000001</v>
      </c>
      <c r="AB137" s="195">
        <v>281</v>
      </c>
      <c r="AC137" s="195"/>
      <c r="AD137" s="195"/>
      <c r="AE137" s="195"/>
      <c r="AF137" s="195"/>
      <c r="AG137" s="195"/>
      <c r="AH137" s="195"/>
      <c r="AI137" s="195"/>
      <c r="AJ137" s="195"/>
      <c r="AK137" s="195"/>
      <c r="AL137" s="195">
        <v>1</v>
      </c>
      <c r="AM137" s="195">
        <f t="shared" si="27"/>
        <v>328.91399999999999</v>
      </c>
      <c r="AN137" s="195"/>
      <c r="AO137" s="199"/>
      <c r="AP137" s="265" t="s">
        <v>98</v>
      </c>
      <c r="AQ137" s="259" t="s">
        <v>223</v>
      </c>
      <c r="AR137" s="473"/>
      <c r="AS137" s="304"/>
      <c r="AT137" s="369"/>
    </row>
    <row r="138" spans="1:46" s="370" customFormat="1" ht="56.25">
      <c r="A138" s="32">
        <v>65</v>
      </c>
      <c r="B138" s="279" t="s">
        <v>606</v>
      </c>
      <c r="C138" s="98" t="s">
        <v>607</v>
      </c>
      <c r="D138" s="192">
        <v>1</v>
      </c>
      <c r="E138" s="208" t="s">
        <v>156</v>
      </c>
      <c r="F138" s="192" t="s">
        <v>357</v>
      </c>
      <c r="G138" s="97" t="s">
        <v>605</v>
      </c>
      <c r="H138" s="305"/>
      <c r="I138" s="104" t="s">
        <v>601</v>
      </c>
      <c r="J138" s="294">
        <v>2823</v>
      </c>
      <c r="K138" s="195"/>
      <c r="L138" s="219"/>
      <c r="M138" s="294">
        <v>2800</v>
      </c>
      <c r="N138" s="15">
        <v>1</v>
      </c>
      <c r="O138" s="196">
        <f t="shared" si="26"/>
        <v>2689.2339999999999</v>
      </c>
      <c r="P138" s="10"/>
      <c r="Q138" s="12"/>
      <c r="R138" s="10"/>
      <c r="S138" s="10"/>
      <c r="T138" s="257"/>
      <c r="U138" s="257"/>
      <c r="V138" s="257">
        <v>2500</v>
      </c>
      <c r="W138" s="257">
        <v>2500</v>
      </c>
      <c r="X138" s="73"/>
      <c r="Y138" s="195"/>
      <c r="Z138" s="195">
        <v>1</v>
      </c>
      <c r="AA138" s="303">
        <v>189.23400000000001</v>
      </c>
      <c r="AB138" s="195">
        <v>189</v>
      </c>
      <c r="AC138" s="195"/>
      <c r="AD138" s="195"/>
      <c r="AE138" s="195"/>
      <c r="AF138" s="195"/>
      <c r="AG138" s="195"/>
      <c r="AH138" s="195"/>
      <c r="AI138" s="195"/>
      <c r="AJ138" s="195"/>
      <c r="AK138" s="195"/>
      <c r="AL138" s="195">
        <v>1</v>
      </c>
      <c r="AM138" s="195">
        <f t="shared" si="27"/>
        <v>133.76599999999999</v>
      </c>
      <c r="AN138" s="195"/>
      <c r="AO138" s="199"/>
      <c r="AP138" s="97" t="s">
        <v>223</v>
      </c>
      <c r="AQ138" s="259" t="s">
        <v>223</v>
      </c>
      <c r="AR138" s="473"/>
      <c r="AS138" s="304"/>
      <c r="AT138" s="369"/>
    </row>
    <row r="139" spans="1:46" s="370" customFormat="1" ht="56.25">
      <c r="A139" s="32">
        <v>66</v>
      </c>
      <c r="B139" s="279" t="s">
        <v>608</v>
      </c>
      <c r="C139" s="98" t="s">
        <v>609</v>
      </c>
      <c r="D139" s="192">
        <v>1</v>
      </c>
      <c r="E139" s="208" t="s">
        <v>156</v>
      </c>
      <c r="F139" s="192" t="s">
        <v>357</v>
      </c>
      <c r="G139" s="97" t="s">
        <v>605</v>
      </c>
      <c r="H139" s="305"/>
      <c r="I139" s="104" t="s">
        <v>601</v>
      </c>
      <c r="J139" s="294">
        <v>1544</v>
      </c>
      <c r="K139" s="195"/>
      <c r="L139" s="219"/>
      <c r="M139" s="294">
        <v>1500</v>
      </c>
      <c r="N139" s="15">
        <v>1</v>
      </c>
      <c r="O139" s="196">
        <f t="shared" si="26"/>
        <v>1429.212</v>
      </c>
      <c r="P139" s="10"/>
      <c r="Q139" s="12"/>
      <c r="R139" s="10"/>
      <c r="S139" s="10"/>
      <c r="T139" s="257"/>
      <c r="U139" s="257"/>
      <c r="V139" s="257">
        <v>1100</v>
      </c>
      <c r="W139" s="257">
        <v>1100</v>
      </c>
      <c r="X139" s="73"/>
      <c r="Y139" s="195"/>
      <c r="Z139" s="195">
        <v>1</v>
      </c>
      <c r="AA139" s="303">
        <v>329.21199999999999</v>
      </c>
      <c r="AB139" s="195">
        <v>329</v>
      </c>
      <c r="AC139" s="195"/>
      <c r="AD139" s="195"/>
      <c r="AE139" s="195"/>
      <c r="AF139" s="195"/>
      <c r="AG139" s="195"/>
      <c r="AH139" s="195"/>
      <c r="AI139" s="195"/>
      <c r="AJ139" s="195"/>
      <c r="AK139" s="195"/>
      <c r="AL139" s="195">
        <v>1</v>
      </c>
      <c r="AM139" s="195">
        <f t="shared" si="27"/>
        <v>114.78800000000001</v>
      </c>
      <c r="AN139" s="195"/>
      <c r="AO139" s="199"/>
      <c r="AP139" s="97" t="s">
        <v>223</v>
      </c>
      <c r="AQ139" s="259" t="s">
        <v>223</v>
      </c>
      <c r="AR139" s="473"/>
      <c r="AS139" s="304"/>
      <c r="AT139" s="369"/>
    </row>
    <row r="140" spans="1:46" s="370" customFormat="1" ht="56.25">
      <c r="A140" s="32">
        <v>69</v>
      </c>
      <c r="B140" s="207" t="s">
        <v>610</v>
      </c>
      <c r="C140" s="98" t="s">
        <v>611</v>
      </c>
      <c r="D140" s="192">
        <v>1</v>
      </c>
      <c r="E140" s="208" t="s">
        <v>152</v>
      </c>
      <c r="F140" s="192" t="s">
        <v>357</v>
      </c>
      <c r="G140" s="97" t="s">
        <v>181</v>
      </c>
      <c r="H140" s="305"/>
      <c r="I140" s="104" t="s">
        <v>601</v>
      </c>
      <c r="J140" s="294">
        <v>1274</v>
      </c>
      <c r="K140" s="195"/>
      <c r="L140" s="219"/>
      <c r="M140" s="294">
        <v>1200</v>
      </c>
      <c r="N140" s="15">
        <v>1</v>
      </c>
      <c r="O140" s="196">
        <f t="shared" si="26"/>
        <v>1112.9590000000001</v>
      </c>
      <c r="P140" s="10"/>
      <c r="Q140" s="12"/>
      <c r="R140" s="10"/>
      <c r="S140" s="10"/>
      <c r="T140" s="257"/>
      <c r="U140" s="257"/>
      <c r="V140" s="257">
        <v>500</v>
      </c>
      <c r="W140" s="257">
        <v>193</v>
      </c>
      <c r="X140" s="73"/>
      <c r="Y140" s="195"/>
      <c r="Z140" s="195">
        <v>1</v>
      </c>
      <c r="AA140" s="303">
        <f>500+112.959</f>
        <v>612.95900000000006</v>
      </c>
      <c r="AB140" s="195">
        <v>523</v>
      </c>
      <c r="AC140" s="195"/>
      <c r="AD140" s="195"/>
      <c r="AE140" s="195"/>
      <c r="AF140" s="195"/>
      <c r="AG140" s="195"/>
      <c r="AH140" s="195"/>
      <c r="AI140" s="195"/>
      <c r="AJ140" s="195"/>
      <c r="AK140" s="195"/>
      <c r="AL140" s="195">
        <v>1</v>
      </c>
      <c r="AM140" s="195">
        <f t="shared" si="27"/>
        <v>468.04099999999994</v>
      </c>
      <c r="AN140" s="195"/>
      <c r="AO140" s="199"/>
      <c r="AP140" s="97" t="s">
        <v>101</v>
      </c>
      <c r="AQ140" s="259" t="s">
        <v>223</v>
      </c>
      <c r="AR140" s="473"/>
      <c r="AS140" s="304"/>
      <c r="AT140" s="369"/>
    </row>
    <row r="141" spans="1:46" s="370" customFormat="1" ht="99.75" customHeight="1">
      <c r="A141" s="32">
        <v>70</v>
      </c>
      <c r="B141" s="207" t="s">
        <v>612</v>
      </c>
      <c r="C141" s="306" t="s">
        <v>613</v>
      </c>
      <c r="D141" s="192">
        <v>1</v>
      </c>
      <c r="E141" s="307" t="s">
        <v>94</v>
      </c>
      <c r="F141" s="192" t="s">
        <v>357</v>
      </c>
      <c r="G141" s="308" t="s">
        <v>564</v>
      </c>
      <c r="H141" s="309" t="s">
        <v>614</v>
      </c>
      <c r="I141" s="305" t="s">
        <v>615</v>
      </c>
      <c r="J141" s="294">
        <v>74842</v>
      </c>
      <c r="K141" s="195"/>
      <c r="L141" s="15">
        <v>36411</v>
      </c>
      <c r="M141" s="294">
        <v>38000</v>
      </c>
      <c r="N141" s="15">
        <v>1</v>
      </c>
      <c r="O141" s="196">
        <f t="shared" si="26"/>
        <v>29500</v>
      </c>
      <c r="P141" s="10">
        <v>24500</v>
      </c>
      <c r="Q141" s="12">
        <v>22655</v>
      </c>
      <c r="R141" s="10">
        <v>5000</v>
      </c>
      <c r="S141" s="10">
        <v>3401</v>
      </c>
      <c r="T141" s="257"/>
      <c r="U141" s="257"/>
      <c r="V141" s="257"/>
      <c r="W141" s="257"/>
      <c r="X141" s="73"/>
      <c r="Y141" s="195"/>
      <c r="Z141" s="195"/>
      <c r="AA141" s="303"/>
      <c r="AB141" s="195"/>
      <c r="AC141" s="195"/>
      <c r="AD141" s="195"/>
      <c r="AE141" s="195"/>
      <c r="AF141" s="195"/>
      <c r="AG141" s="195"/>
      <c r="AH141" s="195"/>
      <c r="AI141" s="195"/>
      <c r="AJ141" s="195"/>
      <c r="AK141" s="195"/>
      <c r="AL141" s="195">
        <v>1</v>
      </c>
      <c r="AM141" s="195">
        <v>6000</v>
      </c>
      <c r="AN141" s="195"/>
      <c r="AO141" s="199"/>
      <c r="AP141" s="310">
        <v>0</v>
      </c>
      <c r="AQ141" s="259" t="s">
        <v>223</v>
      </c>
      <c r="AR141" s="473"/>
      <c r="AS141" s="304"/>
      <c r="AT141" s="369"/>
    </row>
    <row r="142" spans="1:46" s="370" customFormat="1" ht="56.25">
      <c r="A142" s="32">
        <v>71</v>
      </c>
      <c r="B142" s="32" t="s">
        <v>616</v>
      </c>
      <c r="C142" s="191" t="s">
        <v>617</v>
      </c>
      <c r="D142" s="192">
        <v>1</v>
      </c>
      <c r="E142" s="32" t="s">
        <v>94</v>
      </c>
      <c r="F142" s="192" t="s">
        <v>357</v>
      </c>
      <c r="G142" s="32" t="s">
        <v>440</v>
      </c>
      <c r="H142" s="191" t="s">
        <v>618</v>
      </c>
      <c r="I142" s="289" t="s">
        <v>619</v>
      </c>
      <c r="J142" s="281">
        <v>11396</v>
      </c>
      <c r="K142" s="195"/>
      <c r="L142" s="15">
        <v>7500</v>
      </c>
      <c r="M142" s="294">
        <v>3800</v>
      </c>
      <c r="N142" s="15">
        <v>1</v>
      </c>
      <c r="O142" s="196">
        <f t="shared" si="26"/>
        <v>0</v>
      </c>
      <c r="P142" s="10"/>
      <c r="Q142" s="12"/>
      <c r="R142" s="10"/>
      <c r="S142" s="10"/>
      <c r="T142" s="257"/>
      <c r="U142" s="257"/>
      <c r="V142" s="257"/>
      <c r="W142" s="257"/>
      <c r="X142" s="73"/>
      <c r="Y142" s="195"/>
      <c r="Z142" s="195"/>
      <c r="AA142" s="303"/>
      <c r="AB142" s="195"/>
      <c r="AC142" s="195"/>
      <c r="AD142" s="195"/>
      <c r="AE142" s="195"/>
      <c r="AF142" s="195"/>
      <c r="AG142" s="195"/>
      <c r="AH142" s="195"/>
      <c r="AI142" s="195"/>
      <c r="AJ142" s="195"/>
      <c r="AK142" s="195"/>
      <c r="AL142" s="195">
        <v>1</v>
      </c>
      <c r="AM142" s="195">
        <f t="shared" si="27"/>
        <v>3896</v>
      </c>
      <c r="AN142" s="195"/>
      <c r="AO142" s="199"/>
      <c r="AP142" s="287" t="s">
        <v>481</v>
      </c>
      <c r="AQ142" s="259" t="s">
        <v>223</v>
      </c>
      <c r="AR142" s="473"/>
      <c r="AS142" s="304"/>
      <c r="AT142" s="369"/>
    </row>
    <row r="143" spans="1:46" s="370" customFormat="1" ht="56.25">
      <c r="A143" s="32">
        <v>74</v>
      </c>
      <c r="B143" s="207" t="s">
        <v>620</v>
      </c>
      <c r="C143" s="191" t="s">
        <v>621</v>
      </c>
      <c r="D143" s="192">
        <v>1</v>
      </c>
      <c r="E143" s="32" t="s">
        <v>445</v>
      </c>
      <c r="F143" s="192" t="s">
        <v>357</v>
      </c>
      <c r="G143" s="32" t="s">
        <v>365</v>
      </c>
      <c r="H143" s="191"/>
      <c r="I143" s="289" t="s">
        <v>622</v>
      </c>
      <c r="J143" s="281">
        <v>7721</v>
      </c>
      <c r="K143" s="195"/>
      <c r="L143" s="15">
        <v>6184</v>
      </c>
      <c r="M143" s="294">
        <v>1500</v>
      </c>
      <c r="N143" s="15">
        <v>1</v>
      </c>
      <c r="O143" s="196">
        <f t="shared" si="26"/>
        <v>0</v>
      </c>
      <c r="P143" s="10"/>
      <c r="Q143" s="284"/>
      <c r="R143" s="10"/>
      <c r="S143" s="10"/>
      <c r="T143" s="257"/>
      <c r="U143" s="257"/>
      <c r="V143" s="257"/>
      <c r="W143" s="257"/>
      <c r="X143" s="73"/>
      <c r="Y143" s="195"/>
      <c r="Z143" s="195"/>
      <c r="AA143" s="303"/>
      <c r="AB143" s="195"/>
      <c r="AC143" s="195"/>
      <c r="AD143" s="195"/>
      <c r="AE143" s="195"/>
      <c r="AF143" s="195"/>
      <c r="AG143" s="195"/>
      <c r="AH143" s="195"/>
      <c r="AI143" s="195"/>
      <c r="AJ143" s="195"/>
      <c r="AK143" s="195"/>
      <c r="AL143" s="195">
        <v>1</v>
      </c>
      <c r="AM143" s="195">
        <f>J143-W143-Q143-S143-U143-AA143-L143</f>
        <v>1537</v>
      </c>
      <c r="AN143" s="195"/>
      <c r="AO143" s="199"/>
      <c r="AP143" s="206" t="s">
        <v>108</v>
      </c>
      <c r="AQ143" s="259" t="s">
        <v>223</v>
      </c>
      <c r="AR143" s="473"/>
      <c r="AS143" s="304"/>
      <c r="AT143" s="369"/>
    </row>
    <row r="144" spans="1:46" s="370" customFormat="1" ht="132.75" customHeight="1">
      <c r="A144" s="32">
        <v>77</v>
      </c>
      <c r="B144" s="207" t="s">
        <v>623</v>
      </c>
      <c r="C144" s="276" t="s">
        <v>624</v>
      </c>
      <c r="D144" s="192">
        <v>1</v>
      </c>
      <c r="E144" s="265" t="s">
        <v>152</v>
      </c>
      <c r="F144" s="192" t="s">
        <v>357</v>
      </c>
      <c r="G144" s="104" t="s">
        <v>500</v>
      </c>
      <c r="H144" s="104" t="s">
        <v>625</v>
      </c>
      <c r="I144" s="104" t="s">
        <v>476</v>
      </c>
      <c r="J144" s="202">
        <v>5792</v>
      </c>
      <c r="K144" s="195"/>
      <c r="L144" s="203"/>
      <c r="M144" s="294">
        <v>5750</v>
      </c>
      <c r="N144" s="15">
        <v>1</v>
      </c>
      <c r="O144" s="196">
        <f t="shared" si="26"/>
        <v>5000</v>
      </c>
      <c r="P144" s="10"/>
      <c r="Q144" s="12"/>
      <c r="R144" s="10">
        <v>2000</v>
      </c>
      <c r="S144" s="10">
        <v>1986</v>
      </c>
      <c r="T144" s="257">
        <v>3000</v>
      </c>
      <c r="U144" s="257">
        <v>3000</v>
      </c>
      <c r="V144" s="257"/>
      <c r="W144" s="257"/>
      <c r="X144" s="73"/>
      <c r="Y144" s="195"/>
      <c r="Z144" s="195"/>
      <c r="AA144" s="303"/>
      <c r="AB144" s="195"/>
      <c r="AC144" s="195"/>
      <c r="AD144" s="195"/>
      <c r="AE144" s="195"/>
      <c r="AF144" s="195"/>
      <c r="AG144" s="195"/>
      <c r="AH144" s="195"/>
      <c r="AI144" s="195"/>
      <c r="AJ144" s="195"/>
      <c r="AK144" s="195"/>
      <c r="AL144" s="195">
        <v>1</v>
      </c>
      <c r="AM144" s="195">
        <f t="shared" ref="AM144:AM160" si="28">J144-W144-Q144-S144-U144-AA144-L144</f>
        <v>806</v>
      </c>
      <c r="AN144" s="195"/>
      <c r="AO144" s="199"/>
      <c r="AP144" s="206" t="s">
        <v>93</v>
      </c>
      <c r="AQ144" s="259" t="s">
        <v>223</v>
      </c>
      <c r="AR144" s="473"/>
      <c r="AS144" s="304"/>
      <c r="AT144" s="369"/>
    </row>
    <row r="145" spans="1:46" s="370" customFormat="1" ht="93.75">
      <c r="A145" s="32">
        <v>87</v>
      </c>
      <c r="B145" s="62">
        <v>7330390</v>
      </c>
      <c r="C145" s="191" t="s">
        <v>626</v>
      </c>
      <c r="D145" s="192">
        <v>1</v>
      </c>
      <c r="E145" s="259" t="s">
        <v>445</v>
      </c>
      <c r="F145" s="192" t="s">
        <v>357</v>
      </c>
      <c r="G145" s="259" t="s">
        <v>627</v>
      </c>
      <c r="H145" s="191" t="s">
        <v>628</v>
      </c>
      <c r="I145" s="259" t="s">
        <v>629</v>
      </c>
      <c r="J145" s="196">
        <v>5508</v>
      </c>
      <c r="K145" s="195"/>
      <c r="L145" s="15">
        <v>3700</v>
      </c>
      <c r="M145" s="294">
        <v>1800</v>
      </c>
      <c r="N145" s="15">
        <v>1</v>
      </c>
      <c r="O145" s="196">
        <f t="shared" si="26"/>
        <v>0</v>
      </c>
      <c r="P145" s="10"/>
      <c r="Q145" s="12"/>
      <c r="R145" s="10"/>
      <c r="S145" s="10"/>
      <c r="T145" s="257"/>
      <c r="U145" s="257"/>
      <c r="V145" s="257"/>
      <c r="W145" s="257"/>
      <c r="X145" s="73"/>
      <c r="Y145" s="195"/>
      <c r="Z145" s="195"/>
      <c r="AA145" s="303"/>
      <c r="AB145" s="195"/>
      <c r="AC145" s="195"/>
      <c r="AD145" s="195"/>
      <c r="AE145" s="195"/>
      <c r="AF145" s="195"/>
      <c r="AG145" s="195"/>
      <c r="AH145" s="195"/>
      <c r="AI145" s="195"/>
      <c r="AJ145" s="195"/>
      <c r="AK145" s="195"/>
      <c r="AL145" s="195">
        <v>1</v>
      </c>
      <c r="AM145" s="195">
        <f t="shared" si="28"/>
        <v>1808</v>
      </c>
      <c r="AN145" s="195"/>
      <c r="AO145" s="199"/>
      <c r="AP145" s="192" t="s">
        <v>95</v>
      </c>
      <c r="AQ145" s="259" t="s">
        <v>223</v>
      </c>
      <c r="AR145" s="473"/>
      <c r="AS145" s="304"/>
      <c r="AT145" s="369"/>
    </row>
    <row r="146" spans="1:46" s="370" customFormat="1" ht="111" customHeight="1">
      <c r="A146" s="32">
        <v>92</v>
      </c>
      <c r="B146" s="207" t="s">
        <v>630</v>
      </c>
      <c r="C146" s="191" t="s">
        <v>631</v>
      </c>
      <c r="D146" s="192">
        <v>1</v>
      </c>
      <c r="E146" s="32" t="s">
        <v>445</v>
      </c>
      <c r="F146" s="192" t="s">
        <v>357</v>
      </c>
      <c r="G146" s="191" t="s">
        <v>489</v>
      </c>
      <c r="H146" s="311" t="s">
        <v>632</v>
      </c>
      <c r="I146" s="259" t="s">
        <v>633</v>
      </c>
      <c r="J146" s="196">
        <v>148065</v>
      </c>
      <c r="K146" s="195"/>
      <c r="L146" s="15">
        <v>103722</v>
      </c>
      <c r="M146" s="294">
        <v>10000</v>
      </c>
      <c r="N146" s="15">
        <v>1</v>
      </c>
      <c r="O146" s="196">
        <f t="shared" si="26"/>
        <v>10000</v>
      </c>
      <c r="P146" s="10">
        <v>9000</v>
      </c>
      <c r="Q146" s="12">
        <v>1749</v>
      </c>
      <c r="R146" s="10">
        <v>1000</v>
      </c>
      <c r="S146" s="10">
        <v>950</v>
      </c>
      <c r="T146" s="257"/>
      <c r="U146" s="257"/>
      <c r="V146" s="257"/>
      <c r="W146" s="257"/>
      <c r="X146" s="73"/>
      <c r="Y146" s="195"/>
      <c r="Z146" s="195"/>
      <c r="AA146" s="303"/>
      <c r="AB146" s="195"/>
      <c r="AC146" s="195"/>
      <c r="AD146" s="195"/>
      <c r="AE146" s="195"/>
      <c r="AF146" s="195"/>
      <c r="AG146" s="195"/>
      <c r="AH146" s="195"/>
      <c r="AI146" s="195"/>
      <c r="AJ146" s="195"/>
      <c r="AK146" s="195"/>
      <c r="AL146" s="195">
        <v>1</v>
      </c>
      <c r="AM146" s="195">
        <f t="shared" si="28"/>
        <v>41644</v>
      </c>
      <c r="AN146" s="195"/>
      <c r="AO146" s="199"/>
      <c r="AP146" s="287" t="s">
        <v>545</v>
      </c>
      <c r="AQ146" s="259" t="s">
        <v>223</v>
      </c>
      <c r="AR146" s="473"/>
      <c r="AS146" s="304"/>
      <c r="AT146" s="369"/>
    </row>
    <row r="147" spans="1:46" s="370" customFormat="1" ht="111" customHeight="1">
      <c r="A147" s="32">
        <v>93</v>
      </c>
      <c r="B147" s="207" t="s">
        <v>634</v>
      </c>
      <c r="C147" s="191" t="s">
        <v>635</v>
      </c>
      <c r="D147" s="192">
        <v>1</v>
      </c>
      <c r="E147" s="32" t="s">
        <v>445</v>
      </c>
      <c r="F147" s="192" t="s">
        <v>357</v>
      </c>
      <c r="G147" s="191" t="s">
        <v>636</v>
      </c>
      <c r="H147" s="311" t="s">
        <v>637</v>
      </c>
      <c r="I147" s="259" t="s">
        <v>638</v>
      </c>
      <c r="J147" s="196">
        <v>97000</v>
      </c>
      <c r="K147" s="195"/>
      <c r="L147" s="15">
        <v>48055</v>
      </c>
      <c r="M147" s="294">
        <v>5000</v>
      </c>
      <c r="N147" s="15">
        <v>1</v>
      </c>
      <c r="O147" s="196">
        <f t="shared" si="26"/>
        <v>1554</v>
      </c>
      <c r="P147" s="10">
        <v>1100</v>
      </c>
      <c r="Q147" s="12">
        <v>1095</v>
      </c>
      <c r="R147" s="283"/>
      <c r="S147" s="283"/>
      <c r="T147" s="257"/>
      <c r="U147" s="257"/>
      <c r="V147" s="257"/>
      <c r="W147" s="257"/>
      <c r="X147" s="73"/>
      <c r="Y147" s="195"/>
      <c r="Z147" s="195">
        <v>1</v>
      </c>
      <c r="AA147" s="303">
        <v>454</v>
      </c>
      <c r="AB147" s="195"/>
      <c r="AC147" s="195"/>
      <c r="AD147" s="195"/>
      <c r="AE147" s="195"/>
      <c r="AF147" s="195"/>
      <c r="AG147" s="195"/>
      <c r="AH147" s="195"/>
      <c r="AI147" s="195"/>
      <c r="AJ147" s="195"/>
      <c r="AK147" s="195"/>
      <c r="AL147" s="195">
        <v>1</v>
      </c>
      <c r="AM147" s="195">
        <f t="shared" si="28"/>
        <v>47396</v>
      </c>
      <c r="AN147" s="195"/>
      <c r="AO147" s="199"/>
      <c r="AP147" s="287" t="s">
        <v>545</v>
      </c>
      <c r="AQ147" s="259" t="s">
        <v>223</v>
      </c>
      <c r="AR147" s="473"/>
      <c r="AS147" s="304"/>
      <c r="AT147" s="369"/>
    </row>
    <row r="148" spans="1:46" s="370" customFormat="1" ht="75">
      <c r="A148" s="32">
        <v>94</v>
      </c>
      <c r="B148" s="62">
        <v>7665237</v>
      </c>
      <c r="C148" s="103" t="s">
        <v>639</v>
      </c>
      <c r="D148" s="192">
        <v>1</v>
      </c>
      <c r="E148" s="208" t="s">
        <v>542</v>
      </c>
      <c r="F148" s="192" t="s">
        <v>357</v>
      </c>
      <c r="G148" s="312" t="s">
        <v>467</v>
      </c>
      <c r="H148" s="208"/>
      <c r="I148" s="104" t="s">
        <v>640</v>
      </c>
      <c r="J148" s="202">
        <v>37505</v>
      </c>
      <c r="K148" s="195"/>
      <c r="L148" s="15">
        <v>23755</v>
      </c>
      <c r="M148" s="294">
        <v>13700</v>
      </c>
      <c r="N148" s="15">
        <v>1</v>
      </c>
      <c r="O148" s="196">
        <f t="shared" si="26"/>
        <v>0</v>
      </c>
      <c r="P148" s="283"/>
      <c r="Q148" s="284"/>
      <c r="R148" s="283"/>
      <c r="S148" s="283"/>
      <c r="T148" s="257"/>
      <c r="U148" s="257"/>
      <c r="V148" s="257"/>
      <c r="W148" s="257"/>
      <c r="X148" s="73"/>
      <c r="Y148" s="195"/>
      <c r="Z148" s="195"/>
      <c r="AA148" s="303"/>
      <c r="AB148" s="195"/>
      <c r="AC148" s="195"/>
      <c r="AD148" s="195"/>
      <c r="AE148" s="195"/>
      <c r="AF148" s="195"/>
      <c r="AG148" s="195"/>
      <c r="AH148" s="195"/>
      <c r="AI148" s="195"/>
      <c r="AJ148" s="195"/>
      <c r="AK148" s="195"/>
      <c r="AL148" s="195">
        <v>1</v>
      </c>
      <c r="AM148" s="195">
        <v>10000</v>
      </c>
      <c r="AN148" s="195"/>
      <c r="AO148" s="199"/>
      <c r="AP148" s="287" t="s">
        <v>545</v>
      </c>
      <c r="AQ148" s="259" t="s">
        <v>223</v>
      </c>
      <c r="AR148" s="473"/>
      <c r="AS148" s="313"/>
      <c r="AT148" s="369"/>
    </row>
    <row r="149" spans="1:46" s="371" customFormat="1" ht="75">
      <c r="A149" s="32">
        <v>100</v>
      </c>
      <c r="B149" s="207" t="s">
        <v>540</v>
      </c>
      <c r="C149" s="103" t="s">
        <v>641</v>
      </c>
      <c r="D149" s="192">
        <v>1</v>
      </c>
      <c r="E149" s="208" t="s">
        <v>94</v>
      </c>
      <c r="F149" s="192" t="s">
        <v>357</v>
      </c>
      <c r="G149" s="209" t="s">
        <v>484</v>
      </c>
      <c r="H149" s="208" t="s">
        <v>543</v>
      </c>
      <c r="I149" s="104" t="s">
        <v>642</v>
      </c>
      <c r="J149" s="202">
        <v>4400</v>
      </c>
      <c r="K149" s="203"/>
      <c r="L149" s="15">
        <v>1384</v>
      </c>
      <c r="M149" s="204">
        <v>3000</v>
      </c>
      <c r="N149" s="15">
        <v>1</v>
      </c>
      <c r="O149" s="196">
        <f t="shared" si="26"/>
        <v>2650</v>
      </c>
      <c r="P149" s="10">
        <v>350</v>
      </c>
      <c r="Q149" s="284"/>
      <c r="R149" s="10">
        <v>2300</v>
      </c>
      <c r="S149" s="10">
        <v>2082</v>
      </c>
      <c r="T149" s="257"/>
      <c r="U149" s="257"/>
      <c r="V149" s="257">
        <v>0</v>
      </c>
      <c r="W149" s="257">
        <v>0</v>
      </c>
      <c r="X149" s="10"/>
      <c r="Y149" s="12"/>
      <c r="Z149" s="12"/>
      <c r="AA149" s="205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95">
        <v>1</v>
      </c>
      <c r="AM149" s="195">
        <f t="shared" si="28"/>
        <v>934</v>
      </c>
      <c r="AN149" s="12"/>
      <c r="AO149" s="18"/>
      <c r="AP149" s="287" t="s">
        <v>545</v>
      </c>
      <c r="AQ149" s="259" t="s">
        <v>223</v>
      </c>
      <c r="AR149" s="473"/>
      <c r="AS149" s="182"/>
      <c r="AT149" s="322"/>
    </row>
    <row r="150" spans="1:46" s="371" customFormat="1" ht="187.5">
      <c r="A150" s="32">
        <v>9</v>
      </c>
      <c r="B150" s="207" t="s">
        <v>643</v>
      </c>
      <c r="C150" s="254" t="s">
        <v>644</v>
      </c>
      <c r="D150" s="192">
        <v>1</v>
      </c>
      <c r="E150" s="192" t="s">
        <v>645</v>
      </c>
      <c r="F150" s="192" t="s">
        <v>357</v>
      </c>
      <c r="G150" s="104" t="s">
        <v>484</v>
      </c>
      <c r="H150" s="103" t="s">
        <v>646</v>
      </c>
      <c r="I150" s="314" t="s">
        <v>647</v>
      </c>
      <c r="J150" s="294">
        <v>79118</v>
      </c>
      <c r="K150" s="204"/>
      <c r="L150" s="15">
        <v>43780</v>
      </c>
      <c r="M150" s="15">
        <v>5000</v>
      </c>
      <c r="N150" s="15">
        <v>1</v>
      </c>
      <c r="O150" s="196">
        <f t="shared" si="26"/>
        <v>200</v>
      </c>
      <c r="P150" s="10">
        <v>200</v>
      </c>
      <c r="Q150" s="12">
        <v>3</v>
      </c>
      <c r="R150" s="10"/>
      <c r="S150" s="10"/>
      <c r="T150" s="257"/>
      <c r="U150" s="257"/>
      <c r="V150" s="257"/>
      <c r="W150" s="257"/>
      <c r="X150" s="12"/>
      <c r="Y150" s="12"/>
      <c r="Z150" s="12"/>
      <c r="AA150" s="205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>
        <v>1</v>
      </c>
      <c r="AM150" s="195">
        <f t="shared" si="28"/>
        <v>35335</v>
      </c>
      <c r="AN150" s="12"/>
      <c r="AO150" s="18"/>
      <c r="AP150" s="192" t="s">
        <v>93</v>
      </c>
      <c r="AQ150" s="259" t="s">
        <v>223</v>
      </c>
      <c r="AR150" s="473"/>
      <c r="AS150" s="182"/>
      <c r="AT150" s="322"/>
    </row>
    <row r="151" spans="1:46" s="371" customFormat="1" ht="56.25">
      <c r="A151" s="32">
        <v>10</v>
      </c>
      <c r="B151" s="62">
        <v>7292030</v>
      </c>
      <c r="C151" s="191" t="s">
        <v>648</v>
      </c>
      <c r="D151" s="192">
        <v>1</v>
      </c>
      <c r="E151" s="32" t="s">
        <v>445</v>
      </c>
      <c r="F151" s="192" t="s">
        <v>357</v>
      </c>
      <c r="G151" s="32">
        <v>2012</v>
      </c>
      <c r="H151" s="191"/>
      <c r="I151" s="193" t="s">
        <v>649</v>
      </c>
      <c r="J151" s="194">
        <v>121000</v>
      </c>
      <c r="K151" s="197"/>
      <c r="L151" s="15">
        <v>96630</v>
      </c>
      <c r="M151" s="15">
        <v>24000</v>
      </c>
      <c r="N151" s="15">
        <v>1</v>
      </c>
      <c r="O151" s="196">
        <f>P151+R151+T151+V151+AA151</f>
        <v>0</v>
      </c>
      <c r="P151" s="283"/>
      <c r="Q151" s="284"/>
      <c r="R151" s="10"/>
      <c r="S151" s="10"/>
      <c r="T151" s="257"/>
      <c r="U151" s="257"/>
      <c r="V151" s="257"/>
      <c r="W151" s="257"/>
      <c r="X151" s="12"/>
      <c r="Y151" s="12"/>
      <c r="Z151" s="12"/>
      <c r="AA151" s="205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>
        <v>1</v>
      </c>
      <c r="AM151" s="195">
        <f t="shared" si="28"/>
        <v>24370</v>
      </c>
      <c r="AN151" s="12"/>
      <c r="AO151" s="18"/>
      <c r="AP151" s="192" t="s">
        <v>93</v>
      </c>
      <c r="AQ151" s="259" t="s">
        <v>223</v>
      </c>
      <c r="AR151" s="473"/>
      <c r="AS151" s="182"/>
      <c r="AT151" s="322"/>
    </row>
    <row r="152" spans="1:46" s="371" customFormat="1" ht="56.25">
      <c r="A152" s="32">
        <v>11</v>
      </c>
      <c r="B152" s="97" t="s">
        <v>650</v>
      </c>
      <c r="C152" s="191" t="s">
        <v>651</v>
      </c>
      <c r="D152" s="192">
        <v>1</v>
      </c>
      <c r="E152" s="32" t="s">
        <v>445</v>
      </c>
      <c r="F152" s="192" t="s">
        <v>357</v>
      </c>
      <c r="G152" s="32">
        <v>2012</v>
      </c>
      <c r="H152" s="191"/>
      <c r="I152" s="193" t="s">
        <v>652</v>
      </c>
      <c r="J152" s="194">
        <v>7054</v>
      </c>
      <c r="K152" s="197"/>
      <c r="L152" s="15">
        <v>5336</v>
      </c>
      <c r="M152" s="15">
        <v>1700</v>
      </c>
      <c r="N152" s="15">
        <v>1</v>
      </c>
      <c r="O152" s="196">
        <f t="shared" si="26"/>
        <v>0</v>
      </c>
      <c r="P152" s="10"/>
      <c r="Q152" s="12"/>
      <c r="R152" s="10"/>
      <c r="S152" s="10"/>
      <c r="T152" s="257"/>
      <c r="U152" s="257"/>
      <c r="V152" s="257"/>
      <c r="W152" s="257"/>
      <c r="X152" s="12"/>
      <c r="Y152" s="12"/>
      <c r="Z152" s="12"/>
      <c r="AA152" s="205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>
        <v>1</v>
      </c>
      <c r="AM152" s="195">
        <f t="shared" si="28"/>
        <v>1718</v>
      </c>
      <c r="AN152" s="12"/>
      <c r="AO152" s="18"/>
      <c r="AP152" s="192" t="s">
        <v>93</v>
      </c>
      <c r="AQ152" s="259" t="s">
        <v>223</v>
      </c>
      <c r="AR152" s="473"/>
      <c r="AS152" s="182"/>
      <c r="AT152" s="322"/>
    </row>
    <row r="153" spans="1:46" s="371" customFormat="1" ht="56.25">
      <c r="A153" s="32">
        <v>16</v>
      </c>
      <c r="B153" s="207" t="s">
        <v>573</v>
      </c>
      <c r="C153" s="264" t="s">
        <v>162</v>
      </c>
      <c r="D153" s="192">
        <v>1</v>
      </c>
      <c r="E153" s="208" t="s">
        <v>152</v>
      </c>
      <c r="F153" s="192" t="s">
        <v>357</v>
      </c>
      <c r="G153" s="270" t="s">
        <v>500</v>
      </c>
      <c r="H153" s="103" t="s">
        <v>653</v>
      </c>
      <c r="I153" s="104" t="s">
        <v>457</v>
      </c>
      <c r="J153" s="202">
        <v>61777</v>
      </c>
      <c r="K153" s="99"/>
      <c r="L153" s="99"/>
      <c r="M153" s="268">
        <v>38000</v>
      </c>
      <c r="N153" s="15">
        <v>1</v>
      </c>
      <c r="O153" s="196">
        <f t="shared" si="26"/>
        <v>44300</v>
      </c>
      <c r="P153" s="10"/>
      <c r="Q153" s="12"/>
      <c r="R153" s="10">
        <v>10000</v>
      </c>
      <c r="S153" s="10">
        <v>9957</v>
      </c>
      <c r="T153" s="257">
        <v>10800</v>
      </c>
      <c r="U153" s="257">
        <v>8755</v>
      </c>
      <c r="V153" s="257">
        <v>15000</v>
      </c>
      <c r="W153" s="257">
        <v>5965</v>
      </c>
      <c r="X153" s="12"/>
      <c r="Y153" s="12"/>
      <c r="Z153" s="12">
        <v>1</v>
      </c>
      <c r="AA153" s="205">
        <v>8500</v>
      </c>
      <c r="AB153" s="12">
        <v>1243</v>
      </c>
      <c r="AC153" s="12"/>
      <c r="AD153" s="12"/>
      <c r="AE153" s="12"/>
      <c r="AF153" s="12"/>
      <c r="AG153" s="12"/>
      <c r="AH153" s="12"/>
      <c r="AI153" s="12"/>
      <c r="AJ153" s="12"/>
      <c r="AK153" s="12"/>
      <c r="AL153" s="12">
        <v>1</v>
      </c>
      <c r="AM153" s="195">
        <f t="shared" si="28"/>
        <v>28600</v>
      </c>
      <c r="AN153" s="12"/>
      <c r="AO153" s="18"/>
      <c r="AP153" s="97" t="s">
        <v>602</v>
      </c>
      <c r="AQ153" s="259" t="s">
        <v>223</v>
      </c>
      <c r="AR153" s="473"/>
      <c r="AS153" s="182"/>
      <c r="AT153" s="322"/>
    </row>
    <row r="154" spans="1:46" s="371" customFormat="1" ht="56.25">
      <c r="A154" s="32">
        <v>17</v>
      </c>
      <c r="B154" s="207" t="s">
        <v>654</v>
      </c>
      <c r="C154" s="264" t="s">
        <v>655</v>
      </c>
      <c r="D154" s="192">
        <v>1</v>
      </c>
      <c r="E154" s="208" t="s">
        <v>152</v>
      </c>
      <c r="F154" s="192" t="s">
        <v>357</v>
      </c>
      <c r="G154" s="270" t="s">
        <v>500</v>
      </c>
      <c r="H154" s="103" t="s">
        <v>656</v>
      </c>
      <c r="I154" s="104" t="s">
        <v>457</v>
      </c>
      <c r="J154" s="202">
        <v>104309</v>
      </c>
      <c r="K154" s="99"/>
      <c r="L154" s="99"/>
      <c r="M154" s="268">
        <v>99000</v>
      </c>
      <c r="N154" s="15">
        <v>1</v>
      </c>
      <c r="O154" s="196">
        <f t="shared" si="26"/>
        <v>62000</v>
      </c>
      <c r="P154" s="10"/>
      <c r="Q154" s="12"/>
      <c r="R154" s="10"/>
      <c r="S154" s="10"/>
      <c r="T154" s="257">
        <v>13000</v>
      </c>
      <c r="U154" s="257">
        <v>12541</v>
      </c>
      <c r="V154" s="257">
        <v>14000</v>
      </c>
      <c r="W154" s="257">
        <v>962</v>
      </c>
      <c r="X154" s="12"/>
      <c r="Y154" s="12"/>
      <c r="Z154" s="12">
        <v>1</v>
      </c>
      <c r="AA154" s="205">
        <v>35000</v>
      </c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>
        <v>1</v>
      </c>
      <c r="AM154" s="195">
        <f t="shared" si="28"/>
        <v>55806</v>
      </c>
      <c r="AN154" s="12"/>
      <c r="AO154" s="18"/>
      <c r="AP154" s="97" t="s">
        <v>602</v>
      </c>
      <c r="AQ154" s="259" t="s">
        <v>223</v>
      </c>
      <c r="AR154" s="473"/>
      <c r="AS154" s="182"/>
      <c r="AT154" s="322"/>
    </row>
    <row r="155" spans="1:46" s="371" customFormat="1" ht="56.25">
      <c r="A155" s="32">
        <v>18</v>
      </c>
      <c r="B155" s="207" t="s">
        <v>657</v>
      </c>
      <c r="C155" s="264" t="s">
        <v>658</v>
      </c>
      <c r="D155" s="192">
        <v>1</v>
      </c>
      <c r="E155" s="208" t="s">
        <v>156</v>
      </c>
      <c r="F155" s="192" t="s">
        <v>357</v>
      </c>
      <c r="G155" s="270" t="s">
        <v>500</v>
      </c>
      <c r="H155" s="103" t="s">
        <v>659</v>
      </c>
      <c r="I155" s="104" t="s">
        <v>457</v>
      </c>
      <c r="J155" s="202">
        <v>120366</v>
      </c>
      <c r="K155" s="99"/>
      <c r="L155" s="99"/>
      <c r="M155" s="268">
        <v>80000</v>
      </c>
      <c r="N155" s="15">
        <v>1</v>
      </c>
      <c r="O155" s="196">
        <f t="shared" si="26"/>
        <v>54100</v>
      </c>
      <c r="P155" s="10"/>
      <c r="Q155" s="12"/>
      <c r="R155" s="10">
        <v>11300</v>
      </c>
      <c r="S155" s="10">
        <v>11300</v>
      </c>
      <c r="T155" s="257">
        <v>9800</v>
      </c>
      <c r="U155" s="257">
        <v>9800</v>
      </c>
      <c r="V155" s="257">
        <v>13000</v>
      </c>
      <c r="W155" s="257">
        <v>13000</v>
      </c>
      <c r="X155" s="12"/>
      <c r="Y155" s="12"/>
      <c r="Z155" s="12">
        <v>1</v>
      </c>
      <c r="AA155" s="205">
        <v>20000</v>
      </c>
      <c r="AB155" s="12">
        <v>5748</v>
      </c>
      <c r="AC155" s="12"/>
      <c r="AD155" s="12"/>
      <c r="AE155" s="12"/>
      <c r="AF155" s="12"/>
      <c r="AG155" s="12"/>
      <c r="AH155" s="12"/>
      <c r="AI155" s="12"/>
      <c r="AJ155" s="12"/>
      <c r="AK155" s="12"/>
      <c r="AL155" s="12">
        <v>1</v>
      </c>
      <c r="AM155" s="195">
        <v>30000</v>
      </c>
      <c r="AN155" s="12"/>
      <c r="AO155" s="18"/>
      <c r="AP155" s="97" t="s">
        <v>602</v>
      </c>
      <c r="AQ155" s="259" t="s">
        <v>223</v>
      </c>
      <c r="AR155" s="473"/>
      <c r="AS155" s="182"/>
      <c r="AT155" s="322"/>
    </row>
    <row r="156" spans="1:46" s="371" customFormat="1" ht="206.25">
      <c r="A156" s="32">
        <v>21</v>
      </c>
      <c r="B156" s="207" t="s">
        <v>660</v>
      </c>
      <c r="C156" s="264" t="s">
        <v>161</v>
      </c>
      <c r="D156" s="192">
        <v>1</v>
      </c>
      <c r="E156" s="208" t="s">
        <v>156</v>
      </c>
      <c r="F156" s="192" t="s">
        <v>357</v>
      </c>
      <c r="G156" s="270" t="s">
        <v>500</v>
      </c>
      <c r="H156" s="315" t="s">
        <v>661</v>
      </c>
      <c r="I156" s="104" t="s">
        <v>457</v>
      </c>
      <c r="J156" s="202">
        <v>167570</v>
      </c>
      <c r="K156" s="99"/>
      <c r="L156" s="99"/>
      <c r="M156" s="268">
        <v>100000</v>
      </c>
      <c r="N156" s="15">
        <v>1</v>
      </c>
      <c r="O156" s="196">
        <f t="shared" si="26"/>
        <v>96500</v>
      </c>
      <c r="P156" s="10"/>
      <c r="Q156" s="12"/>
      <c r="R156" s="10">
        <v>16000</v>
      </c>
      <c r="S156" s="10">
        <v>16000</v>
      </c>
      <c r="T156" s="257">
        <v>25500</v>
      </c>
      <c r="U156" s="257">
        <v>25500</v>
      </c>
      <c r="V156" s="257">
        <v>30000</v>
      </c>
      <c r="W156" s="257">
        <v>9800</v>
      </c>
      <c r="X156" s="12"/>
      <c r="Y156" s="12"/>
      <c r="Z156" s="12">
        <v>1</v>
      </c>
      <c r="AA156" s="205">
        <v>25000</v>
      </c>
      <c r="AB156" s="12">
        <v>1136</v>
      </c>
      <c r="AC156" s="12"/>
      <c r="AD156" s="12"/>
      <c r="AE156" s="12"/>
      <c r="AF156" s="12"/>
      <c r="AG156" s="12"/>
      <c r="AH156" s="12"/>
      <c r="AI156" s="12"/>
      <c r="AJ156" s="12"/>
      <c r="AK156" s="12"/>
      <c r="AL156" s="12">
        <v>1</v>
      </c>
      <c r="AM156" s="195">
        <v>40000</v>
      </c>
      <c r="AN156" s="12"/>
      <c r="AO156" s="18"/>
      <c r="AP156" s="97" t="s">
        <v>602</v>
      </c>
      <c r="AQ156" s="259" t="s">
        <v>223</v>
      </c>
      <c r="AR156" s="473"/>
      <c r="AS156" s="182"/>
      <c r="AT156" s="322"/>
    </row>
    <row r="157" spans="1:46" s="371" customFormat="1" ht="206.25">
      <c r="A157" s="32">
        <v>23</v>
      </c>
      <c r="B157" s="207" t="s">
        <v>662</v>
      </c>
      <c r="C157" s="264" t="s">
        <v>663</v>
      </c>
      <c r="D157" s="192">
        <v>1</v>
      </c>
      <c r="E157" s="208" t="s">
        <v>152</v>
      </c>
      <c r="F157" s="192" t="s">
        <v>357</v>
      </c>
      <c r="G157" s="270" t="s">
        <v>500</v>
      </c>
      <c r="H157" s="103" t="s">
        <v>664</v>
      </c>
      <c r="I157" s="104" t="s">
        <v>457</v>
      </c>
      <c r="J157" s="202">
        <v>116117</v>
      </c>
      <c r="K157" s="99"/>
      <c r="L157" s="99"/>
      <c r="M157" s="268">
        <v>100000</v>
      </c>
      <c r="N157" s="15">
        <v>1</v>
      </c>
      <c r="O157" s="196">
        <f t="shared" si="26"/>
        <v>55400</v>
      </c>
      <c r="P157" s="10"/>
      <c r="Q157" s="12"/>
      <c r="R157" s="10"/>
      <c r="S157" s="10"/>
      <c r="T157" s="257">
        <v>13000</v>
      </c>
      <c r="U157" s="257">
        <v>13000</v>
      </c>
      <c r="V157" s="257">
        <v>12400</v>
      </c>
      <c r="W157" s="257">
        <v>12400</v>
      </c>
      <c r="X157" s="12"/>
      <c r="Y157" s="12"/>
      <c r="Z157" s="12">
        <v>1</v>
      </c>
      <c r="AA157" s="205">
        <v>30000</v>
      </c>
      <c r="AB157" s="12">
        <v>531</v>
      </c>
      <c r="AC157" s="12"/>
      <c r="AD157" s="12"/>
      <c r="AE157" s="12"/>
      <c r="AF157" s="12"/>
      <c r="AG157" s="12"/>
      <c r="AH157" s="12"/>
      <c r="AI157" s="12"/>
      <c r="AJ157" s="12"/>
      <c r="AK157" s="12"/>
      <c r="AL157" s="12">
        <v>1</v>
      </c>
      <c r="AM157" s="195">
        <v>40000</v>
      </c>
      <c r="AN157" s="12"/>
      <c r="AO157" s="18"/>
      <c r="AP157" s="97" t="s">
        <v>602</v>
      </c>
      <c r="AQ157" s="259" t="s">
        <v>223</v>
      </c>
      <c r="AR157" s="473"/>
      <c r="AS157" s="182"/>
      <c r="AT157" s="322"/>
    </row>
    <row r="158" spans="1:46" s="371" customFormat="1" ht="110.25" customHeight="1">
      <c r="A158" s="32">
        <v>26</v>
      </c>
      <c r="B158" s="207" t="s">
        <v>665</v>
      </c>
      <c r="C158" s="103" t="s">
        <v>185</v>
      </c>
      <c r="D158" s="192">
        <v>1</v>
      </c>
      <c r="E158" s="208" t="s">
        <v>152</v>
      </c>
      <c r="F158" s="192" t="s">
        <v>357</v>
      </c>
      <c r="G158" s="270" t="s">
        <v>179</v>
      </c>
      <c r="H158" s="103" t="s">
        <v>666</v>
      </c>
      <c r="I158" s="104" t="s">
        <v>667</v>
      </c>
      <c r="J158" s="202">
        <v>65578</v>
      </c>
      <c r="K158" s="99"/>
      <c r="L158" s="99"/>
      <c r="M158" s="316">
        <v>65500</v>
      </c>
      <c r="N158" s="15">
        <v>1</v>
      </c>
      <c r="O158" s="196">
        <f t="shared" ref="O158:O201" si="29">P158+R158+T158+V158+AA158</f>
        <v>40000</v>
      </c>
      <c r="P158" s="10"/>
      <c r="Q158" s="12"/>
      <c r="R158" s="10"/>
      <c r="S158" s="10"/>
      <c r="T158" s="257">
        <v>5000</v>
      </c>
      <c r="U158" s="257">
        <v>4596</v>
      </c>
      <c r="V158" s="257">
        <v>15000</v>
      </c>
      <c r="W158" s="257">
        <v>450</v>
      </c>
      <c r="X158" s="12"/>
      <c r="Y158" s="12"/>
      <c r="Z158" s="12">
        <v>1</v>
      </c>
      <c r="AA158" s="205">
        <v>20000</v>
      </c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>
        <v>1</v>
      </c>
      <c r="AM158" s="195">
        <f t="shared" si="28"/>
        <v>40532</v>
      </c>
      <c r="AN158" s="12"/>
      <c r="AO158" s="18"/>
      <c r="AP158" s="97" t="s">
        <v>602</v>
      </c>
      <c r="AQ158" s="259" t="s">
        <v>223</v>
      </c>
      <c r="AR158" s="473"/>
      <c r="AS158" s="182"/>
      <c r="AT158" s="322"/>
    </row>
    <row r="159" spans="1:46" s="371" customFormat="1" ht="225">
      <c r="A159" s="32">
        <v>34</v>
      </c>
      <c r="B159" s="207" t="s">
        <v>668</v>
      </c>
      <c r="C159" s="103" t="s">
        <v>669</v>
      </c>
      <c r="D159" s="192">
        <v>1</v>
      </c>
      <c r="E159" s="208" t="s">
        <v>152</v>
      </c>
      <c r="F159" s="192" t="s">
        <v>357</v>
      </c>
      <c r="G159" s="317" t="s">
        <v>182</v>
      </c>
      <c r="H159" s="103" t="s">
        <v>670</v>
      </c>
      <c r="I159" s="104" t="s">
        <v>671</v>
      </c>
      <c r="J159" s="294">
        <v>58611</v>
      </c>
      <c r="K159" s="219"/>
      <c r="L159" s="99"/>
      <c r="M159" s="318">
        <v>30000</v>
      </c>
      <c r="N159" s="15">
        <v>1</v>
      </c>
      <c r="O159" s="196">
        <f t="shared" si="29"/>
        <v>41</v>
      </c>
      <c r="P159" s="10"/>
      <c r="Q159" s="12"/>
      <c r="R159" s="10"/>
      <c r="S159" s="10"/>
      <c r="T159" s="257">
        <v>41</v>
      </c>
      <c r="U159" s="257">
        <v>41</v>
      </c>
      <c r="V159" s="257">
        <v>0</v>
      </c>
      <c r="W159" s="257">
        <v>0</v>
      </c>
      <c r="X159" s="12"/>
      <c r="Y159" s="12"/>
      <c r="Z159" s="12"/>
      <c r="AA159" s="205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>
        <v>1</v>
      </c>
      <c r="AM159" s="195">
        <f t="shared" si="28"/>
        <v>58570</v>
      </c>
      <c r="AN159" s="12"/>
      <c r="AO159" s="18"/>
      <c r="AP159" s="97" t="s">
        <v>188</v>
      </c>
      <c r="AQ159" s="259" t="s">
        <v>223</v>
      </c>
      <c r="AR159" s="473"/>
      <c r="AS159" s="182"/>
      <c r="AT159" s="322"/>
    </row>
    <row r="160" spans="1:46" s="371" customFormat="1" ht="393.75">
      <c r="A160" s="32">
        <v>39</v>
      </c>
      <c r="B160" s="207" t="s">
        <v>672</v>
      </c>
      <c r="C160" s="98" t="s">
        <v>183</v>
      </c>
      <c r="D160" s="192">
        <v>1</v>
      </c>
      <c r="E160" s="208" t="s">
        <v>152</v>
      </c>
      <c r="F160" s="192" t="s">
        <v>357</v>
      </c>
      <c r="G160" s="292" t="s">
        <v>163</v>
      </c>
      <c r="H160" s="103" t="s">
        <v>673</v>
      </c>
      <c r="I160" s="104" t="s">
        <v>184</v>
      </c>
      <c r="J160" s="294">
        <v>27639</v>
      </c>
      <c r="K160" s="219"/>
      <c r="L160" s="99"/>
      <c r="M160" s="204">
        <v>27600</v>
      </c>
      <c r="N160" s="15">
        <v>1</v>
      </c>
      <c r="O160" s="196">
        <f t="shared" si="29"/>
        <v>18000</v>
      </c>
      <c r="P160" s="10"/>
      <c r="Q160" s="12"/>
      <c r="R160" s="10"/>
      <c r="S160" s="10"/>
      <c r="T160" s="257">
        <v>3000</v>
      </c>
      <c r="U160" s="257">
        <v>3000</v>
      </c>
      <c r="V160" s="257">
        <v>4000</v>
      </c>
      <c r="W160" s="257">
        <v>190</v>
      </c>
      <c r="X160" s="12"/>
      <c r="Y160" s="12"/>
      <c r="Z160" s="12">
        <v>1</v>
      </c>
      <c r="AA160" s="205">
        <v>11000</v>
      </c>
      <c r="AB160" s="12">
        <v>62</v>
      </c>
      <c r="AC160" s="12"/>
      <c r="AD160" s="12"/>
      <c r="AE160" s="12"/>
      <c r="AF160" s="12"/>
      <c r="AG160" s="12"/>
      <c r="AH160" s="12"/>
      <c r="AI160" s="12"/>
      <c r="AJ160" s="12"/>
      <c r="AK160" s="12"/>
      <c r="AL160" s="12">
        <v>1</v>
      </c>
      <c r="AM160" s="195">
        <f t="shared" si="28"/>
        <v>13449</v>
      </c>
      <c r="AN160" s="12"/>
      <c r="AO160" s="18"/>
      <c r="AP160" s="97" t="s">
        <v>188</v>
      </c>
      <c r="AQ160" s="259" t="s">
        <v>223</v>
      </c>
      <c r="AR160" s="473"/>
      <c r="AS160" s="182"/>
      <c r="AT160" s="322"/>
    </row>
    <row r="161" spans="1:16367" s="371" customFormat="1" ht="138" customHeight="1">
      <c r="A161" s="32">
        <v>52</v>
      </c>
      <c r="B161" s="279" t="s">
        <v>674</v>
      </c>
      <c r="C161" s="191" t="s">
        <v>96</v>
      </c>
      <c r="D161" s="192">
        <v>1</v>
      </c>
      <c r="E161" s="32" t="s">
        <v>445</v>
      </c>
      <c r="F161" s="192" t="s">
        <v>357</v>
      </c>
      <c r="G161" s="97" t="s">
        <v>675</v>
      </c>
      <c r="H161" s="103" t="s">
        <v>676</v>
      </c>
      <c r="I161" s="103" t="s">
        <v>677</v>
      </c>
      <c r="J161" s="294">
        <v>156346</v>
      </c>
      <c r="K161" s="204"/>
      <c r="L161" s="15">
        <v>75785</v>
      </c>
      <c r="M161" s="204">
        <v>60000</v>
      </c>
      <c r="N161" s="15">
        <v>1</v>
      </c>
      <c r="O161" s="196">
        <f t="shared" si="29"/>
        <v>45500</v>
      </c>
      <c r="P161" s="10">
        <v>36000</v>
      </c>
      <c r="Q161" s="12">
        <v>37888</v>
      </c>
      <c r="R161" s="10">
        <v>5500</v>
      </c>
      <c r="S161" s="10">
        <v>5500</v>
      </c>
      <c r="T161" s="257">
        <v>2000</v>
      </c>
      <c r="U161" s="257">
        <v>1225</v>
      </c>
      <c r="V161" s="257">
        <v>1000</v>
      </c>
      <c r="W161" s="257">
        <v>1000</v>
      </c>
      <c r="X161" s="12"/>
      <c r="Y161" s="12"/>
      <c r="Z161" s="12">
        <v>1</v>
      </c>
      <c r="AA161" s="205">
        <v>1000</v>
      </c>
      <c r="AB161" s="12">
        <v>647</v>
      </c>
      <c r="AC161" s="12"/>
      <c r="AD161" s="12"/>
      <c r="AE161" s="12"/>
      <c r="AF161" s="12"/>
      <c r="AG161" s="12"/>
      <c r="AH161" s="12"/>
      <c r="AI161" s="12"/>
      <c r="AJ161" s="12"/>
      <c r="AK161" s="12"/>
      <c r="AL161" s="12">
        <v>1</v>
      </c>
      <c r="AM161" s="195">
        <v>10000</v>
      </c>
      <c r="AN161" s="12"/>
      <c r="AO161" s="18"/>
      <c r="AP161" s="263" t="s">
        <v>481</v>
      </c>
      <c r="AQ161" s="259" t="s">
        <v>223</v>
      </c>
      <c r="AR161" s="473"/>
      <c r="AS161" s="182"/>
      <c r="AT161" s="322"/>
    </row>
    <row r="162" spans="1:16367" s="371" customFormat="1" ht="138" customHeight="1">
      <c r="A162" s="32">
        <v>53</v>
      </c>
      <c r="B162" s="319" t="s">
        <v>678</v>
      </c>
      <c r="C162" s="191" t="s">
        <v>679</v>
      </c>
      <c r="D162" s="192">
        <v>1</v>
      </c>
      <c r="E162" s="32" t="s">
        <v>445</v>
      </c>
      <c r="F162" s="192" t="s">
        <v>357</v>
      </c>
      <c r="G162" s="97" t="s">
        <v>588</v>
      </c>
      <c r="H162" s="103" t="s">
        <v>680</v>
      </c>
      <c r="I162" s="103" t="s">
        <v>681</v>
      </c>
      <c r="J162" s="294">
        <v>188350</v>
      </c>
      <c r="K162" s="204"/>
      <c r="L162" s="15">
        <v>82531</v>
      </c>
      <c r="M162" s="204">
        <v>58000</v>
      </c>
      <c r="N162" s="15">
        <v>1</v>
      </c>
      <c r="O162" s="196">
        <f t="shared" si="29"/>
        <v>44937</v>
      </c>
      <c r="P162" s="10">
        <v>30000</v>
      </c>
      <c r="Q162" s="12">
        <v>30000</v>
      </c>
      <c r="R162" s="10">
        <v>13000</v>
      </c>
      <c r="S162" s="10">
        <v>13000</v>
      </c>
      <c r="T162" s="257">
        <v>1000</v>
      </c>
      <c r="U162" s="257">
        <v>773</v>
      </c>
      <c r="V162" s="257">
        <v>937</v>
      </c>
      <c r="W162" s="257">
        <v>937</v>
      </c>
      <c r="X162" s="12"/>
      <c r="Y162" s="12"/>
      <c r="Z162" s="12"/>
      <c r="AA162" s="205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>
        <v>1</v>
      </c>
      <c r="AM162" s="195">
        <v>10000</v>
      </c>
      <c r="AN162" s="12"/>
      <c r="AO162" s="18"/>
      <c r="AP162" s="263" t="s">
        <v>481</v>
      </c>
      <c r="AQ162" s="259" t="s">
        <v>223</v>
      </c>
      <c r="AR162" s="473"/>
      <c r="AS162" s="182"/>
      <c r="AT162" s="322"/>
    </row>
    <row r="163" spans="1:16367" s="371" customFormat="1" ht="243.75">
      <c r="A163" s="32">
        <v>54</v>
      </c>
      <c r="B163" s="319" t="s">
        <v>682</v>
      </c>
      <c r="C163" s="191" t="s">
        <v>97</v>
      </c>
      <c r="D163" s="192">
        <v>1</v>
      </c>
      <c r="E163" s="32" t="s">
        <v>445</v>
      </c>
      <c r="F163" s="192" t="s">
        <v>357</v>
      </c>
      <c r="G163" s="97" t="s">
        <v>597</v>
      </c>
      <c r="H163" s="104" t="s">
        <v>683</v>
      </c>
      <c r="I163" s="103" t="s">
        <v>684</v>
      </c>
      <c r="J163" s="294">
        <v>114587</v>
      </c>
      <c r="K163" s="204"/>
      <c r="L163" s="15">
        <v>57823</v>
      </c>
      <c r="M163" s="204">
        <v>30000</v>
      </c>
      <c r="N163" s="15">
        <v>1</v>
      </c>
      <c r="O163" s="196">
        <f t="shared" si="29"/>
        <v>27600</v>
      </c>
      <c r="P163" s="10">
        <v>17500</v>
      </c>
      <c r="Q163" s="12">
        <v>16953</v>
      </c>
      <c r="R163" s="10">
        <v>100</v>
      </c>
      <c r="S163" s="10">
        <v>58</v>
      </c>
      <c r="T163" s="257">
        <v>0</v>
      </c>
      <c r="U163" s="257">
        <v>0</v>
      </c>
      <c r="V163" s="257">
        <v>2000</v>
      </c>
      <c r="W163" s="257">
        <v>2000</v>
      </c>
      <c r="X163" s="12"/>
      <c r="Y163" s="12"/>
      <c r="Z163" s="12">
        <v>1</v>
      </c>
      <c r="AA163" s="205">
        <v>8000</v>
      </c>
      <c r="AB163" s="12">
        <v>371</v>
      </c>
      <c r="AC163" s="12"/>
      <c r="AD163" s="12"/>
      <c r="AE163" s="12"/>
      <c r="AF163" s="12"/>
      <c r="AG163" s="12"/>
      <c r="AH163" s="12"/>
      <c r="AI163" s="12"/>
      <c r="AJ163" s="12"/>
      <c r="AK163" s="12"/>
      <c r="AL163" s="12">
        <v>1</v>
      </c>
      <c r="AM163" s="195">
        <v>5000</v>
      </c>
      <c r="AN163" s="12"/>
      <c r="AO163" s="18"/>
      <c r="AP163" s="263" t="s">
        <v>481</v>
      </c>
      <c r="AQ163" s="259" t="s">
        <v>223</v>
      </c>
      <c r="AR163" s="473"/>
      <c r="AS163" s="182"/>
      <c r="AT163" s="322"/>
    </row>
    <row r="164" spans="1:16367" s="371" customFormat="1" ht="243.75">
      <c r="A164" s="32">
        <v>55</v>
      </c>
      <c r="B164" s="279" t="s">
        <v>685</v>
      </c>
      <c r="C164" s="264" t="s">
        <v>151</v>
      </c>
      <c r="D164" s="192">
        <v>1</v>
      </c>
      <c r="E164" s="265" t="s">
        <v>152</v>
      </c>
      <c r="F164" s="192" t="s">
        <v>357</v>
      </c>
      <c r="G164" s="267" t="s">
        <v>557</v>
      </c>
      <c r="H164" s="265" t="s">
        <v>686</v>
      </c>
      <c r="I164" s="104" t="s">
        <v>559</v>
      </c>
      <c r="J164" s="202">
        <v>99469</v>
      </c>
      <c r="K164" s="203"/>
      <c r="L164" s="203"/>
      <c r="M164" s="268">
        <v>84400</v>
      </c>
      <c r="N164" s="15">
        <v>1</v>
      </c>
      <c r="O164" s="196">
        <f t="shared" si="29"/>
        <v>79000</v>
      </c>
      <c r="P164" s="10">
        <v>35000</v>
      </c>
      <c r="Q164" s="12">
        <v>35000</v>
      </c>
      <c r="R164" s="10">
        <v>17000</v>
      </c>
      <c r="S164" s="10">
        <v>14902</v>
      </c>
      <c r="T164" s="257">
        <v>8000</v>
      </c>
      <c r="U164" s="257">
        <v>8000</v>
      </c>
      <c r="V164" s="257">
        <v>17000</v>
      </c>
      <c r="W164" s="257">
        <v>16496</v>
      </c>
      <c r="X164" s="12"/>
      <c r="Y164" s="12"/>
      <c r="Z164" s="12">
        <v>1</v>
      </c>
      <c r="AA164" s="205">
        <v>2000</v>
      </c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>
        <v>1</v>
      </c>
      <c r="AM164" s="195">
        <v>5000</v>
      </c>
      <c r="AN164" s="12"/>
      <c r="AO164" s="18"/>
      <c r="AP164" s="265" t="s">
        <v>534</v>
      </c>
      <c r="AQ164" s="259" t="s">
        <v>223</v>
      </c>
      <c r="AR164" s="473"/>
      <c r="AS164" s="182"/>
      <c r="AT164" s="322"/>
    </row>
    <row r="165" spans="1:16367" s="371" customFormat="1" ht="131.25">
      <c r="A165" s="32">
        <v>56</v>
      </c>
      <c r="B165" s="207" t="s">
        <v>687</v>
      </c>
      <c r="C165" s="320" t="s">
        <v>234</v>
      </c>
      <c r="D165" s="192">
        <v>1</v>
      </c>
      <c r="E165" s="288" t="s">
        <v>152</v>
      </c>
      <c r="F165" s="192" t="s">
        <v>357</v>
      </c>
      <c r="G165" s="288" t="s">
        <v>235</v>
      </c>
      <c r="H165" s="265" t="s">
        <v>688</v>
      </c>
      <c r="I165" s="104" t="s">
        <v>476</v>
      </c>
      <c r="J165" s="202">
        <v>41403</v>
      </c>
      <c r="K165" s="203"/>
      <c r="L165" s="203"/>
      <c r="M165" s="268">
        <v>41400</v>
      </c>
      <c r="N165" s="15">
        <v>1</v>
      </c>
      <c r="O165" s="196">
        <f t="shared" si="29"/>
        <v>32000</v>
      </c>
      <c r="P165" s="10"/>
      <c r="Q165" s="12"/>
      <c r="R165" s="10"/>
      <c r="S165" s="10"/>
      <c r="T165" s="257"/>
      <c r="U165" s="257"/>
      <c r="V165" s="257">
        <v>15000</v>
      </c>
      <c r="W165" s="257">
        <v>14621</v>
      </c>
      <c r="X165" s="12"/>
      <c r="Y165" s="12"/>
      <c r="Z165" s="12">
        <v>1</v>
      </c>
      <c r="AA165" s="205">
        <v>17000</v>
      </c>
      <c r="AB165" s="12">
        <v>2904</v>
      </c>
      <c r="AC165" s="12"/>
      <c r="AD165" s="12"/>
      <c r="AE165" s="12"/>
      <c r="AF165" s="12"/>
      <c r="AG165" s="12"/>
      <c r="AH165" s="12"/>
      <c r="AI165" s="12"/>
      <c r="AJ165" s="12"/>
      <c r="AK165" s="12"/>
      <c r="AL165" s="12">
        <v>1</v>
      </c>
      <c r="AM165" s="195">
        <f t="shared" ref="AM165:AM175" si="30">J165-W165-Q165-S165-U165-AA165-L165</f>
        <v>9782</v>
      </c>
      <c r="AN165" s="12"/>
      <c r="AO165" s="18"/>
      <c r="AP165" s="265" t="s">
        <v>93</v>
      </c>
      <c r="AQ165" s="259" t="s">
        <v>223</v>
      </c>
      <c r="AR165" s="473"/>
      <c r="AS165" s="182"/>
      <c r="AT165" s="322"/>
    </row>
    <row r="166" spans="1:16367" s="371" customFormat="1" ht="37.5">
      <c r="A166" s="32">
        <v>63</v>
      </c>
      <c r="B166" s="207" t="s">
        <v>689</v>
      </c>
      <c r="C166" s="98" t="s">
        <v>238</v>
      </c>
      <c r="D166" s="192">
        <v>1</v>
      </c>
      <c r="E166" s="97" t="s">
        <v>152</v>
      </c>
      <c r="F166" s="192" t="s">
        <v>357</v>
      </c>
      <c r="G166" s="249" t="s">
        <v>186</v>
      </c>
      <c r="H166" s="98"/>
      <c r="I166" s="104" t="s">
        <v>601</v>
      </c>
      <c r="J166" s="202">
        <v>53677</v>
      </c>
      <c r="K166" s="99"/>
      <c r="L166" s="219"/>
      <c r="M166" s="99">
        <v>10000</v>
      </c>
      <c r="N166" s="15">
        <v>1</v>
      </c>
      <c r="O166" s="196">
        <f t="shared" si="29"/>
        <v>10020</v>
      </c>
      <c r="P166" s="10"/>
      <c r="Q166" s="12"/>
      <c r="R166" s="10"/>
      <c r="S166" s="10"/>
      <c r="T166" s="257"/>
      <c r="U166" s="257"/>
      <c r="V166" s="257">
        <v>20</v>
      </c>
      <c r="W166" s="257">
        <v>20</v>
      </c>
      <c r="X166" s="12"/>
      <c r="Y166" s="12"/>
      <c r="Z166" s="12">
        <v>1</v>
      </c>
      <c r="AA166" s="205">
        <v>10000</v>
      </c>
      <c r="AB166" s="12">
        <v>1193</v>
      </c>
      <c r="AC166" s="12"/>
      <c r="AD166" s="12"/>
      <c r="AE166" s="12"/>
      <c r="AF166" s="12"/>
      <c r="AG166" s="12"/>
      <c r="AH166" s="12"/>
      <c r="AI166" s="12"/>
      <c r="AJ166" s="12"/>
      <c r="AK166" s="12"/>
      <c r="AL166" s="12">
        <v>1</v>
      </c>
      <c r="AM166" s="195">
        <f t="shared" si="30"/>
        <v>43657</v>
      </c>
      <c r="AN166" s="12"/>
      <c r="AO166" s="18"/>
      <c r="AP166" s="97" t="s">
        <v>602</v>
      </c>
      <c r="AQ166" s="259" t="s">
        <v>223</v>
      </c>
      <c r="AR166" s="473"/>
      <c r="AS166" s="182"/>
      <c r="AT166" s="322"/>
    </row>
    <row r="167" spans="1:16367" s="371" customFormat="1" ht="56.25">
      <c r="A167" s="32">
        <v>71</v>
      </c>
      <c r="B167" s="32" t="s">
        <v>690</v>
      </c>
      <c r="C167" s="191" t="s">
        <v>691</v>
      </c>
      <c r="D167" s="192">
        <v>1</v>
      </c>
      <c r="E167" s="32" t="s">
        <v>94</v>
      </c>
      <c r="F167" s="192" t="s">
        <v>357</v>
      </c>
      <c r="G167" s="32" t="s">
        <v>467</v>
      </c>
      <c r="H167" s="191"/>
      <c r="I167" s="289" t="s">
        <v>692</v>
      </c>
      <c r="J167" s="281">
        <v>3000</v>
      </c>
      <c r="K167" s="290"/>
      <c r="L167" s="15">
        <v>1536</v>
      </c>
      <c r="M167" s="204">
        <v>1400</v>
      </c>
      <c r="N167" s="15">
        <v>1</v>
      </c>
      <c r="O167" s="196">
        <f t="shared" si="29"/>
        <v>0</v>
      </c>
      <c r="P167" s="10"/>
      <c r="Q167" s="12"/>
      <c r="R167" s="10"/>
      <c r="S167" s="10"/>
      <c r="T167" s="257"/>
      <c r="U167" s="257"/>
      <c r="V167" s="257"/>
      <c r="W167" s="257"/>
      <c r="X167" s="12"/>
      <c r="Y167" s="12"/>
      <c r="Z167" s="12"/>
      <c r="AA167" s="205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>
        <v>1</v>
      </c>
      <c r="AM167" s="195">
        <f t="shared" si="30"/>
        <v>1464</v>
      </c>
      <c r="AN167" s="12"/>
      <c r="AO167" s="18"/>
      <c r="AP167" s="32" t="s">
        <v>107</v>
      </c>
      <c r="AQ167" s="259" t="s">
        <v>223</v>
      </c>
      <c r="AR167" s="473"/>
      <c r="AS167" s="182"/>
      <c r="AT167" s="322"/>
    </row>
    <row r="168" spans="1:16367" s="371" customFormat="1" ht="150">
      <c r="A168" s="32">
        <v>72</v>
      </c>
      <c r="B168" s="207" t="s">
        <v>693</v>
      </c>
      <c r="C168" s="103" t="s">
        <v>694</v>
      </c>
      <c r="D168" s="192">
        <v>1</v>
      </c>
      <c r="E168" s="208" t="s">
        <v>152</v>
      </c>
      <c r="F168" s="192" t="s">
        <v>357</v>
      </c>
      <c r="G168" s="292" t="s">
        <v>500</v>
      </c>
      <c r="H168" s="293" t="s">
        <v>695</v>
      </c>
      <c r="I168" s="104" t="s">
        <v>671</v>
      </c>
      <c r="J168" s="294">
        <v>6124</v>
      </c>
      <c r="K168" s="219"/>
      <c r="L168" s="219"/>
      <c r="M168" s="318">
        <v>6000</v>
      </c>
      <c r="N168" s="15">
        <v>1</v>
      </c>
      <c r="O168" s="196">
        <f t="shared" si="29"/>
        <v>2500</v>
      </c>
      <c r="P168" s="10"/>
      <c r="Q168" s="12"/>
      <c r="R168" s="10"/>
      <c r="S168" s="10"/>
      <c r="T168" s="257">
        <v>2500</v>
      </c>
      <c r="U168" s="257">
        <v>2500</v>
      </c>
      <c r="V168" s="257"/>
      <c r="W168" s="257"/>
      <c r="X168" s="12"/>
      <c r="Y168" s="12"/>
      <c r="Z168" s="12"/>
      <c r="AA168" s="205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>
        <v>1</v>
      </c>
      <c r="AM168" s="195">
        <f t="shared" si="30"/>
        <v>3624</v>
      </c>
      <c r="AN168" s="12"/>
      <c r="AO168" s="18"/>
      <c r="AP168" s="97" t="s">
        <v>696</v>
      </c>
      <c r="AQ168" s="259" t="s">
        <v>223</v>
      </c>
      <c r="AR168" s="473"/>
      <c r="AS168" s="182"/>
      <c r="AT168" s="322"/>
    </row>
    <row r="169" spans="1:16367" s="371" customFormat="1" ht="356.25">
      <c r="A169" s="32">
        <v>77</v>
      </c>
      <c r="B169" s="207" t="s">
        <v>697</v>
      </c>
      <c r="C169" s="321" t="s">
        <v>698</v>
      </c>
      <c r="D169" s="192">
        <v>1</v>
      </c>
      <c r="E169" s="265" t="s">
        <v>152</v>
      </c>
      <c r="F169" s="192" t="s">
        <v>357</v>
      </c>
      <c r="G169" s="267" t="s">
        <v>557</v>
      </c>
      <c r="H169" s="104" t="s">
        <v>699</v>
      </c>
      <c r="I169" s="104" t="s">
        <v>476</v>
      </c>
      <c r="J169" s="202">
        <v>19744</v>
      </c>
      <c r="K169" s="203"/>
      <c r="L169" s="203"/>
      <c r="M169" s="268">
        <v>19700</v>
      </c>
      <c r="N169" s="15">
        <v>1</v>
      </c>
      <c r="O169" s="196">
        <f t="shared" si="29"/>
        <v>8200</v>
      </c>
      <c r="P169" s="10"/>
      <c r="Q169" s="12"/>
      <c r="R169" s="10">
        <v>200</v>
      </c>
      <c r="S169" s="10">
        <v>152</v>
      </c>
      <c r="T169" s="257">
        <v>3000</v>
      </c>
      <c r="U169" s="257">
        <v>3000</v>
      </c>
      <c r="V169" s="257">
        <v>5000</v>
      </c>
      <c r="W169" s="257">
        <v>5000</v>
      </c>
      <c r="X169" s="12"/>
      <c r="Y169" s="12"/>
      <c r="Z169" s="12"/>
      <c r="AA169" s="205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>
        <v>1</v>
      </c>
      <c r="AM169" s="195">
        <f t="shared" si="30"/>
        <v>11592</v>
      </c>
      <c r="AN169" s="12"/>
      <c r="AO169" s="18"/>
      <c r="AP169" s="265" t="s">
        <v>93</v>
      </c>
      <c r="AQ169" s="259" t="s">
        <v>223</v>
      </c>
      <c r="AR169" s="473"/>
      <c r="AS169" s="322"/>
      <c r="AT169" s="322"/>
      <c r="AU169" s="322"/>
      <c r="AV169" s="322"/>
      <c r="AW169" s="322"/>
      <c r="AX169" s="322"/>
      <c r="AY169" s="322"/>
      <c r="AZ169" s="322"/>
      <c r="BA169" s="322"/>
      <c r="BB169" s="322"/>
      <c r="BC169" s="322"/>
      <c r="BD169" s="322"/>
      <c r="BE169" s="322"/>
      <c r="BF169" s="322"/>
      <c r="BG169" s="322"/>
      <c r="BH169" s="322"/>
      <c r="BI169" s="322"/>
      <c r="BJ169" s="322"/>
      <c r="BK169" s="322"/>
      <c r="BL169" s="322"/>
      <c r="BM169" s="322"/>
      <c r="BN169" s="322"/>
      <c r="BO169" s="322"/>
      <c r="BP169" s="322"/>
      <c r="BQ169" s="322"/>
      <c r="BR169" s="322"/>
      <c r="BS169" s="322"/>
      <c r="BT169" s="322"/>
      <c r="BU169" s="322"/>
      <c r="BV169" s="322"/>
      <c r="BW169" s="322"/>
      <c r="BX169" s="322"/>
      <c r="BY169" s="322"/>
      <c r="BZ169" s="322"/>
      <c r="CA169" s="322"/>
      <c r="CB169" s="322"/>
      <c r="CC169" s="322"/>
      <c r="CD169" s="322"/>
      <c r="CE169" s="322"/>
      <c r="CF169" s="322"/>
      <c r="CG169" s="322"/>
      <c r="CH169" s="322"/>
      <c r="CI169" s="322"/>
      <c r="CJ169" s="322"/>
      <c r="CK169" s="322"/>
      <c r="CL169" s="322"/>
      <c r="CM169" s="322"/>
      <c r="CN169" s="322"/>
      <c r="CO169" s="322"/>
      <c r="CP169" s="322"/>
      <c r="CQ169" s="322"/>
      <c r="CR169" s="322"/>
      <c r="CS169" s="322"/>
      <c r="CT169" s="322"/>
      <c r="CU169" s="322"/>
      <c r="CV169" s="322"/>
      <c r="CW169" s="322"/>
      <c r="CX169" s="322"/>
      <c r="CY169" s="322"/>
      <c r="CZ169" s="322"/>
      <c r="DA169" s="322"/>
      <c r="DB169" s="322"/>
      <c r="DC169" s="322"/>
      <c r="DD169" s="322"/>
      <c r="DE169" s="322"/>
      <c r="DF169" s="322"/>
      <c r="DG169" s="322"/>
      <c r="DH169" s="322"/>
      <c r="DI169" s="322"/>
      <c r="DJ169" s="322"/>
      <c r="DK169" s="322"/>
      <c r="DL169" s="322"/>
      <c r="DM169" s="322"/>
      <c r="DN169" s="322"/>
      <c r="DO169" s="322"/>
      <c r="DP169" s="322"/>
      <c r="DQ169" s="322"/>
      <c r="DR169" s="322"/>
      <c r="DS169" s="322"/>
      <c r="DT169" s="322"/>
      <c r="DU169" s="322"/>
      <c r="DV169" s="322"/>
      <c r="DW169" s="322"/>
      <c r="DX169" s="322"/>
      <c r="DY169" s="322"/>
      <c r="DZ169" s="322"/>
      <c r="EA169" s="322"/>
      <c r="EB169" s="322"/>
      <c r="EC169" s="322"/>
      <c r="ED169" s="322"/>
      <c r="EE169" s="322"/>
      <c r="EF169" s="322"/>
      <c r="EG169" s="322"/>
      <c r="EH169" s="322"/>
      <c r="EI169" s="322"/>
      <c r="EJ169" s="322"/>
      <c r="EK169" s="322"/>
      <c r="EL169" s="322"/>
      <c r="EM169" s="322"/>
      <c r="EN169" s="322"/>
      <c r="EO169" s="322"/>
      <c r="EP169" s="322"/>
      <c r="EQ169" s="322"/>
      <c r="ER169" s="322"/>
      <c r="ES169" s="322"/>
      <c r="ET169" s="322"/>
      <c r="EU169" s="322"/>
      <c r="EV169" s="322"/>
      <c r="EW169" s="322"/>
      <c r="EX169" s="322"/>
      <c r="EY169" s="322"/>
      <c r="EZ169" s="322"/>
      <c r="FA169" s="322"/>
      <c r="FB169" s="322"/>
      <c r="FC169" s="322"/>
      <c r="FD169" s="322"/>
      <c r="FE169" s="322"/>
      <c r="FF169" s="322"/>
      <c r="FG169" s="322"/>
      <c r="FH169" s="322"/>
      <c r="FI169" s="322"/>
      <c r="FJ169" s="322"/>
      <c r="FK169" s="322"/>
      <c r="FL169" s="322"/>
      <c r="FM169" s="322"/>
      <c r="FN169" s="322"/>
      <c r="FO169" s="322"/>
      <c r="FP169" s="322"/>
      <c r="FQ169" s="322"/>
      <c r="FR169" s="322"/>
      <c r="FS169" s="322"/>
      <c r="FT169" s="322"/>
      <c r="FU169" s="322"/>
      <c r="FV169" s="322"/>
      <c r="FW169" s="322"/>
      <c r="FX169" s="322"/>
      <c r="FY169" s="322"/>
      <c r="FZ169" s="322"/>
      <c r="GA169" s="322"/>
      <c r="GB169" s="322"/>
      <c r="GC169" s="322"/>
      <c r="GD169" s="322"/>
      <c r="GE169" s="322"/>
      <c r="GF169" s="322"/>
      <c r="GG169" s="322"/>
      <c r="GH169" s="322"/>
      <c r="GI169" s="322"/>
      <c r="GJ169" s="322"/>
      <c r="GK169" s="322"/>
      <c r="GL169" s="322"/>
      <c r="GM169" s="322"/>
      <c r="GN169" s="322"/>
      <c r="GO169" s="322"/>
      <c r="GP169" s="322"/>
      <c r="GQ169" s="322"/>
      <c r="GR169" s="322"/>
      <c r="GS169" s="322"/>
      <c r="GT169" s="322"/>
      <c r="GU169" s="322"/>
      <c r="GV169" s="322"/>
      <c r="GW169" s="322"/>
      <c r="GX169" s="322"/>
      <c r="GY169" s="322"/>
      <c r="GZ169" s="322"/>
      <c r="HA169" s="322"/>
      <c r="HB169" s="322"/>
      <c r="HC169" s="322"/>
      <c r="HD169" s="322"/>
      <c r="HE169" s="322"/>
      <c r="HF169" s="322"/>
      <c r="HG169" s="322"/>
      <c r="HH169" s="322"/>
      <c r="HI169" s="322"/>
      <c r="HJ169" s="322"/>
      <c r="HK169" s="322"/>
      <c r="HL169" s="322"/>
      <c r="HM169" s="322"/>
      <c r="HN169" s="322"/>
      <c r="HO169" s="322"/>
      <c r="HP169" s="322"/>
      <c r="HQ169" s="322"/>
      <c r="HR169" s="322"/>
      <c r="HS169" s="322"/>
      <c r="HT169" s="322"/>
      <c r="HU169" s="322"/>
      <c r="HV169" s="322"/>
      <c r="HW169" s="322"/>
      <c r="HX169" s="322"/>
      <c r="HY169" s="322"/>
      <c r="HZ169" s="322"/>
      <c r="IA169" s="322"/>
      <c r="IB169" s="322"/>
      <c r="IC169" s="322"/>
      <c r="ID169" s="322"/>
      <c r="IE169" s="322"/>
      <c r="IF169" s="322"/>
      <c r="IG169" s="322"/>
      <c r="IH169" s="322"/>
      <c r="II169" s="322"/>
      <c r="IJ169" s="322"/>
      <c r="IK169" s="322"/>
      <c r="IL169" s="322"/>
      <c r="IM169" s="322"/>
      <c r="IN169" s="322"/>
      <c r="IO169" s="322"/>
      <c r="IP169" s="322"/>
      <c r="IQ169" s="322"/>
      <c r="IR169" s="322"/>
      <c r="IS169" s="322"/>
      <c r="IT169" s="322"/>
      <c r="IU169" s="322"/>
      <c r="IV169" s="322"/>
      <c r="IW169" s="322"/>
      <c r="IX169" s="322"/>
      <c r="IY169" s="322"/>
      <c r="IZ169" s="322"/>
      <c r="JA169" s="322"/>
      <c r="JB169" s="322"/>
      <c r="JC169" s="322"/>
      <c r="JD169" s="322"/>
      <c r="JE169" s="322"/>
      <c r="JF169" s="322"/>
      <c r="JG169" s="322"/>
      <c r="JH169" s="322"/>
      <c r="JI169" s="322"/>
      <c r="JJ169" s="322"/>
      <c r="JK169" s="322"/>
      <c r="JL169" s="322"/>
      <c r="JM169" s="322"/>
      <c r="JN169" s="322"/>
      <c r="JO169" s="322"/>
      <c r="JP169" s="322"/>
      <c r="JQ169" s="322"/>
      <c r="JR169" s="322"/>
      <c r="JS169" s="322"/>
      <c r="JT169" s="322"/>
      <c r="JU169" s="322"/>
      <c r="JV169" s="322"/>
      <c r="JW169" s="322"/>
      <c r="JX169" s="322"/>
      <c r="JY169" s="322"/>
      <c r="JZ169" s="322"/>
      <c r="KA169" s="322"/>
      <c r="KB169" s="322"/>
      <c r="KC169" s="322"/>
      <c r="KD169" s="322"/>
      <c r="KE169" s="322"/>
      <c r="KF169" s="322"/>
      <c r="KG169" s="322"/>
      <c r="KH169" s="322"/>
      <c r="KI169" s="322"/>
      <c r="KJ169" s="322"/>
      <c r="KK169" s="322"/>
      <c r="KL169" s="322"/>
      <c r="KM169" s="322"/>
      <c r="KN169" s="322"/>
      <c r="KO169" s="322"/>
      <c r="KP169" s="322"/>
      <c r="KQ169" s="322"/>
      <c r="KR169" s="322"/>
      <c r="KS169" s="322"/>
      <c r="KT169" s="322"/>
      <c r="KU169" s="322"/>
      <c r="KV169" s="322"/>
      <c r="KW169" s="322"/>
      <c r="KX169" s="322"/>
      <c r="KY169" s="322"/>
      <c r="KZ169" s="322"/>
      <c r="LA169" s="322"/>
      <c r="LB169" s="322"/>
      <c r="LC169" s="322"/>
      <c r="LD169" s="322"/>
      <c r="LE169" s="322"/>
      <c r="LF169" s="322"/>
      <c r="LG169" s="322"/>
      <c r="LH169" s="322"/>
      <c r="LI169" s="322"/>
      <c r="LJ169" s="322"/>
      <c r="LK169" s="322"/>
      <c r="LL169" s="322"/>
      <c r="LM169" s="322"/>
      <c r="LN169" s="322"/>
      <c r="LO169" s="322"/>
      <c r="LP169" s="322"/>
      <c r="LQ169" s="322"/>
      <c r="LR169" s="322"/>
      <c r="LS169" s="322"/>
      <c r="LT169" s="322"/>
      <c r="LU169" s="322"/>
      <c r="LV169" s="322"/>
      <c r="LW169" s="322"/>
      <c r="LX169" s="322"/>
      <c r="LY169" s="322"/>
      <c r="LZ169" s="322"/>
      <c r="MA169" s="322"/>
      <c r="MB169" s="322"/>
      <c r="MC169" s="322"/>
      <c r="MD169" s="322"/>
      <c r="ME169" s="322"/>
      <c r="MF169" s="322"/>
      <c r="MG169" s="322"/>
      <c r="MH169" s="322"/>
      <c r="MI169" s="322"/>
      <c r="MJ169" s="322"/>
      <c r="MK169" s="322"/>
      <c r="ML169" s="322"/>
      <c r="MM169" s="322"/>
      <c r="MN169" s="322"/>
      <c r="MO169" s="322"/>
      <c r="MP169" s="322"/>
      <c r="MQ169" s="322"/>
      <c r="MR169" s="322"/>
      <c r="MS169" s="322"/>
      <c r="MT169" s="322"/>
      <c r="MU169" s="322"/>
      <c r="MV169" s="322"/>
      <c r="MW169" s="322"/>
      <c r="MX169" s="322"/>
      <c r="MY169" s="322"/>
      <c r="MZ169" s="322"/>
      <c r="NA169" s="322"/>
      <c r="NB169" s="322"/>
      <c r="NC169" s="322"/>
      <c r="ND169" s="322"/>
      <c r="NE169" s="322"/>
      <c r="NF169" s="322"/>
      <c r="NG169" s="322"/>
      <c r="NH169" s="322"/>
      <c r="NI169" s="322"/>
      <c r="NJ169" s="322"/>
      <c r="NK169" s="322"/>
      <c r="NL169" s="322"/>
      <c r="NM169" s="322"/>
      <c r="NN169" s="322"/>
      <c r="NO169" s="322"/>
      <c r="NP169" s="322"/>
      <c r="NQ169" s="322"/>
      <c r="NR169" s="322"/>
      <c r="NS169" s="322"/>
      <c r="NT169" s="322"/>
      <c r="NU169" s="322"/>
      <c r="NV169" s="322"/>
      <c r="NW169" s="322"/>
      <c r="NX169" s="322"/>
      <c r="NY169" s="322"/>
      <c r="NZ169" s="322"/>
      <c r="OA169" s="322"/>
      <c r="OB169" s="322"/>
      <c r="OC169" s="322"/>
      <c r="OD169" s="322"/>
      <c r="OE169" s="322"/>
      <c r="OF169" s="322"/>
      <c r="OG169" s="322"/>
      <c r="OH169" s="322"/>
      <c r="OI169" s="322"/>
      <c r="OJ169" s="322"/>
      <c r="OK169" s="322"/>
      <c r="OL169" s="322"/>
      <c r="OM169" s="322"/>
      <c r="ON169" s="322"/>
      <c r="OO169" s="322"/>
      <c r="OP169" s="322"/>
      <c r="OQ169" s="322"/>
      <c r="OR169" s="322"/>
      <c r="OS169" s="322"/>
      <c r="OT169" s="322"/>
      <c r="OU169" s="322"/>
      <c r="OV169" s="322"/>
      <c r="OW169" s="322"/>
      <c r="OX169" s="322"/>
      <c r="OY169" s="322"/>
      <c r="OZ169" s="322"/>
      <c r="PA169" s="322"/>
      <c r="PB169" s="322"/>
      <c r="PC169" s="322"/>
      <c r="PD169" s="322"/>
      <c r="PE169" s="322"/>
      <c r="PF169" s="322"/>
      <c r="PG169" s="322"/>
      <c r="PH169" s="322"/>
      <c r="PI169" s="322"/>
      <c r="PJ169" s="322"/>
      <c r="PK169" s="322"/>
      <c r="PL169" s="322"/>
      <c r="PM169" s="322"/>
      <c r="PN169" s="322"/>
      <c r="PO169" s="322"/>
      <c r="PP169" s="322"/>
      <c r="PQ169" s="322"/>
      <c r="PR169" s="322"/>
      <c r="PS169" s="322"/>
      <c r="PT169" s="322"/>
      <c r="PU169" s="322"/>
      <c r="PV169" s="322"/>
      <c r="PW169" s="322"/>
      <c r="PX169" s="322"/>
      <c r="PY169" s="322"/>
      <c r="PZ169" s="322"/>
      <c r="QA169" s="322"/>
      <c r="QB169" s="322"/>
      <c r="QC169" s="322"/>
      <c r="QD169" s="322"/>
      <c r="QE169" s="322"/>
      <c r="QF169" s="322"/>
      <c r="QG169" s="322"/>
      <c r="QH169" s="322"/>
      <c r="QI169" s="322"/>
      <c r="QJ169" s="322"/>
      <c r="QK169" s="322"/>
      <c r="QL169" s="322"/>
      <c r="QM169" s="322"/>
      <c r="QN169" s="322"/>
      <c r="QO169" s="322"/>
      <c r="QP169" s="322"/>
      <c r="QQ169" s="322"/>
      <c r="QR169" s="322"/>
      <c r="QS169" s="322"/>
      <c r="QT169" s="322"/>
      <c r="QU169" s="322"/>
      <c r="QV169" s="322"/>
      <c r="QW169" s="322"/>
      <c r="QX169" s="322"/>
      <c r="QY169" s="322"/>
      <c r="QZ169" s="322"/>
      <c r="RA169" s="322"/>
      <c r="RB169" s="322"/>
      <c r="RC169" s="322"/>
      <c r="RD169" s="322"/>
      <c r="RE169" s="322"/>
      <c r="RF169" s="322"/>
      <c r="RG169" s="322"/>
      <c r="RH169" s="322"/>
      <c r="RI169" s="322"/>
      <c r="RJ169" s="322"/>
      <c r="RK169" s="322"/>
      <c r="RL169" s="322"/>
      <c r="RM169" s="322"/>
      <c r="RN169" s="322"/>
      <c r="RO169" s="322"/>
      <c r="RP169" s="322"/>
      <c r="RQ169" s="322"/>
      <c r="RR169" s="322"/>
      <c r="RS169" s="322"/>
      <c r="RT169" s="322"/>
      <c r="RU169" s="322"/>
      <c r="RV169" s="322"/>
      <c r="RW169" s="322"/>
      <c r="RX169" s="322"/>
      <c r="RY169" s="322"/>
      <c r="RZ169" s="322"/>
      <c r="SA169" s="322"/>
      <c r="SB169" s="322"/>
      <c r="SC169" s="322"/>
      <c r="SD169" s="322"/>
      <c r="SE169" s="322"/>
      <c r="SF169" s="322"/>
      <c r="SG169" s="322"/>
      <c r="SH169" s="322"/>
      <c r="SI169" s="322"/>
      <c r="SJ169" s="322"/>
      <c r="SK169" s="322"/>
      <c r="SL169" s="322"/>
      <c r="SM169" s="322"/>
      <c r="SN169" s="322"/>
      <c r="SO169" s="322"/>
      <c r="SP169" s="322"/>
      <c r="SQ169" s="322"/>
      <c r="SR169" s="322"/>
      <c r="SS169" s="322"/>
      <c r="ST169" s="322"/>
      <c r="SU169" s="322"/>
      <c r="SV169" s="322"/>
      <c r="SW169" s="322"/>
      <c r="SX169" s="322"/>
      <c r="SY169" s="322"/>
      <c r="SZ169" s="322"/>
      <c r="TA169" s="322"/>
      <c r="TB169" s="322"/>
      <c r="TC169" s="322"/>
      <c r="TD169" s="322"/>
      <c r="TE169" s="322"/>
      <c r="TF169" s="322"/>
      <c r="TG169" s="322"/>
      <c r="TH169" s="322"/>
      <c r="TI169" s="322"/>
      <c r="TJ169" s="322"/>
      <c r="TK169" s="322"/>
      <c r="TL169" s="322"/>
      <c r="TM169" s="322"/>
      <c r="TN169" s="322"/>
      <c r="TO169" s="322"/>
      <c r="TP169" s="322"/>
      <c r="TQ169" s="322"/>
      <c r="TR169" s="322"/>
      <c r="TS169" s="322"/>
      <c r="TT169" s="322"/>
      <c r="TU169" s="322"/>
      <c r="TV169" s="322"/>
      <c r="TW169" s="322"/>
      <c r="TX169" s="322"/>
      <c r="TY169" s="322"/>
      <c r="TZ169" s="322"/>
      <c r="UA169" s="322"/>
      <c r="UB169" s="322"/>
      <c r="UC169" s="322"/>
      <c r="UD169" s="322"/>
      <c r="UE169" s="322"/>
      <c r="UF169" s="322"/>
      <c r="UG169" s="322"/>
      <c r="UH169" s="322"/>
      <c r="UI169" s="322"/>
      <c r="UJ169" s="322"/>
      <c r="UK169" s="322"/>
      <c r="UL169" s="322"/>
      <c r="UM169" s="322"/>
      <c r="UN169" s="322"/>
      <c r="UO169" s="322"/>
      <c r="UP169" s="322"/>
      <c r="UQ169" s="322"/>
      <c r="UR169" s="322"/>
      <c r="US169" s="322"/>
      <c r="UT169" s="322"/>
      <c r="UU169" s="322"/>
      <c r="UV169" s="322"/>
      <c r="UW169" s="322"/>
      <c r="UX169" s="322"/>
      <c r="UY169" s="322"/>
      <c r="UZ169" s="322"/>
      <c r="VA169" s="322"/>
      <c r="VB169" s="322"/>
      <c r="VC169" s="322"/>
      <c r="VD169" s="322"/>
      <c r="VE169" s="322"/>
      <c r="VF169" s="322"/>
      <c r="VG169" s="322"/>
      <c r="VH169" s="322"/>
      <c r="VI169" s="322"/>
      <c r="VJ169" s="322"/>
      <c r="VK169" s="322"/>
      <c r="VL169" s="322"/>
      <c r="VM169" s="322"/>
      <c r="VN169" s="322"/>
      <c r="VO169" s="322"/>
      <c r="VP169" s="322"/>
      <c r="VQ169" s="322"/>
      <c r="VR169" s="322"/>
      <c r="VS169" s="322"/>
      <c r="VT169" s="322"/>
      <c r="VU169" s="322"/>
      <c r="VV169" s="322"/>
      <c r="VW169" s="322"/>
      <c r="VX169" s="322"/>
      <c r="VY169" s="322"/>
      <c r="VZ169" s="322"/>
      <c r="WA169" s="322"/>
      <c r="WB169" s="322"/>
      <c r="WC169" s="322"/>
      <c r="WD169" s="322"/>
      <c r="WE169" s="322"/>
      <c r="WF169" s="322"/>
      <c r="WG169" s="322"/>
      <c r="WH169" s="322"/>
      <c r="WI169" s="322"/>
      <c r="WJ169" s="322"/>
      <c r="WK169" s="322"/>
      <c r="WL169" s="322"/>
      <c r="WM169" s="322"/>
      <c r="WN169" s="322"/>
      <c r="WO169" s="322"/>
      <c r="WP169" s="322"/>
      <c r="WQ169" s="322"/>
      <c r="WR169" s="322"/>
      <c r="WS169" s="322"/>
      <c r="WT169" s="322"/>
      <c r="WU169" s="322"/>
      <c r="WV169" s="322"/>
      <c r="WW169" s="322"/>
      <c r="WX169" s="322"/>
      <c r="WY169" s="322"/>
      <c r="WZ169" s="322"/>
      <c r="XA169" s="322"/>
      <c r="XB169" s="322"/>
      <c r="XC169" s="322"/>
      <c r="XD169" s="322"/>
      <c r="XE169" s="322"/>
      <c r="XF169" s="322"/>
      <c r="XG169" s="322"/>
      <c r="XH169" s="322"/>
      <c r="XI169" s="322"/>
      <c r="XJ169" s="322"/>
      <c r="XK169" s="322"/>
      <c r="XL169" s="322"/>
      <c r="XM169" s="322"/>
      <c r="XN169" s="322"/>
      <c r="XO169" s="322"/>
      <c r="XP169" s="322"/>
      <c r="XQ169" s="322"/>
      <c r="XR169" s="322"/>
      <c r="XS169" s="322"/>
      <c r="XT169" s="322"/>
      <c r="XU169" s="322"/>
      <c r="XV169" s="322"/>
      <c r="XW169" s="322"/>
      <c r="XX169" s="322"/>
      <c r="XY169" s="322"/>
      <c r="XZ169" s="322"/>
      <c r="YA169" s="322"/>
      <c r="YB169" s="322"/>
      <c r="YC169" s="322"/>
      <c r="YD169" s="322"/>
      <c r="YE169" s="322"/>
      <c r="YF169" s="322"/>
      <c r="YG169" s="322"/>
      <c r="YH169" s="322"/>
      <c r="YI169" s="322"/>
      <c r="YJ169" s="322"/>
      <c r="YK169" s="322"/>
      <c r="YL169" s="322"/>
      <c r="YM169" s="322"/>
      <c r="YN169" s="322"/>
      <c r="YO169" s="322"/>
      <c r="YP169" s="322"/>
      <c r="YQ169" s="322"/>
      <c r="YR169" s="322"/>
      <c r="YS169" s="322"/>
      <c r="YT169" s="322"/>
      <c r="YU169" s="322"/>
      <c r="YV169" s="322"/>
      <c r="YW169" s="322"/>
      <c r="YX169" s="322"/>
      <c r="YY169" s="322"/>
      <c r="YZ169" s="322"/>
      <c r="ZA169" s="322"/>
      <c r="ZB169" s="322"/>
      <c r="ZC169" s="322"/>
      <c r="ZD169" s="322"/>
      <c r="ZE169" s="322"/>
      <c r="ZF169" s="322"/>
      <c r="ZG169" s="322"/>
      <c r="ZH169" s="322"/>
      <c r="ZI169" s="322"/>
      <c r="ZJ169" s="322"/>
      <c r="ZK169" s="322"/>
      <c r="ZL169" s="322"/>
      <c r="ZM169" s="322"/>
      <c r="ZN169" s="322"/>
      <c r="ZO169" s="322"/>
      <c r="ZP169" s="322"/>
      <c r="ZQ169" s="322"/>
      <c r="ZR169" s="322"/>
      <c r="ZS169" s="322"/>
      <c r="ZT169" s="322"/>
      <c r="ZU169" s="322"/>
      <c r="ZV169" s="322"/>
      <c r="ZW169" s="322"/>
      <c r="ZX169" s="322"/>
      <c r="ZY169" s="322"/>
      <c r="ZZ169" s="322"/>
      <c r="AAA169" s="322"/>
      <c r="AAB169" s="322"/>
      <c r="AAC169" s="322"/>
      <c r="AAD169" s="322"/>
      <c r="AAE169" s="322"/>
      <c r="AAF169" s="322"/>
      <c r="AAG169" s="322"/>
      <c r="AAH169" s="322"/>
      <c r="AAI169" s="322"/>
      <c r="AAJ169" s="322"/>
      <c r="AAK169" s="322"/>
      <c r="AAL169" s="322"/>
      <c r="AAM169" s="322"/>
      <c r="AAN169" s="322"/>
      <c r="AAO169" s="322"/>
      <c r="AAP169" s="322"/>
      <c r="AAQ169" s="322"/>
      <c r="AAR169" s="322"/>
      <c r="AAS169" s="322"/>
      <c r="AAT169" s="322"/>
      <c r="AAU169" s="322"/>
      <c r="AAV169" s="322"/>
      <c r="AAW169" s="322"/>
      <c r="AAX169" s="322"/>
      <c r="AAY169" s="322"/>
      <c r="AAZ169" s="322"/>
      <c r="ABA169" s="322"/>
      <c r="ABB169" s="322"/>
      <c r="ABC169" s="322"/>
      <c r="ABD169" s="322"/>
      <c r="ABE169" s="322"/>
      <c r="ABF169" s="322"/>
      <c r="ABG169" s="322"/>
      <c r="ABH169" s="322"/>
      <c r="ABI169" s="322"/>
      <c r="ABJ169" s="322"/>
      <c r="ABK169" s="322"/>
      <c r="ABL169" s="322"/>
      <c r="ABM169" s="322"/>
      <c r="ABN169" s="322"/>
      <c r="ABO169" s="322"/>
      <c r="ABP169" s="322"/>
      <c r="ABQ169" s="322"/>
      <c r="ABR169" s="322"/>
      <c r="ABS169" s="322"/>
      <c r="ABT169" s="322"/>
      <c r="ABU169" s="322"/>
      <c r="ABV169" s="322"/>
      <c r="ABW169" s="322"/>
      <c r="ABX169" s="322"/>
      <c r="ABY169" s="322"/>
      <c r="ABZ169" s="322"/>
      <c r="ACA169" s="322"/>
      <c r="ACB169" s="322"/>
      <c r="ACC169" s="322"/>
      <c r="ACD169" s="322"/>
      <c r="ACE169" s="322"/>
      <c r="ACF169" s="322"/>
      <c r="ACG169" s="322"/>
      <c r="ACH169" s="322"/>
      <c r="ACI169" s="322"/>
      <c r="ACJ169" s="322"/>
      <c r="ACK169" s="322"/>
      <c r="ACL169" s="322"/>
      <c r="ACM169" s="322"/>
      <c r="ACN169" s="322"/>
      <c r="ACO169" s="322"/>
      <c r="ACP169" s="322"/>
      <c r="ACQ169" s="322"/>
      <c r="ACR169" s="322"/>
      <c r="ACS169" s="322"/>
      <c r="ACT169" s="322"/>
      <c r="ACU169" s="322"/>
      <c r="ACV169" s="322"/>
      <c r="ACW169" s="322"/>
      <c r="ACX169" s="322"/>
      <c r="ACY169" s="322"/>
      <c r="ACZ169" s="322"/>
      <c r="ADA169" s="322"/>
      <c r="ADB169" s="322"/>
      <c r="ADC169" s="322"/>
      <c r="ADD169" s="322"/>
      <c r="ADE169" s="322"/>
      <c r="ADF169" s="322"/>
      <c r="ADG169" s="322"/>
      <c r="ADH169" s="322"/>
      <c r="ADI169" s="322"/>
      <c r="ADJ169" s="322"/>
      <c r="ADK169" s="322"/>
      <c r="ADL169" s="322"/>
      <c r="ADM169" s="322"/>
      <c r="ADN169" s="322"/>
      <c r="ADO169" s="322"/>
      <c r="ADP169" s="322"/>
      <c r="ADQ169" s="322"/>
      <c r="ADR169" s="322"/>
      <c r="ADS169" s="322"/>
      <c r="ADT169" s="322"/>
      <c r="ADU169" s="322"/>
      <c r="ADV169" s="322"/>
      <c r="ADW169" s="322"/>
      <c r="ADX169" s="322"/>
      <c r="ADY169" s="322"/>
      <c r="ADZ169" s="322"/>
      <c r="AEA169" s="322"/>
      <c r="AEB169" s="322"/>
      <c r="AEC169" s="322"/>
      <c r="AED169" s="322"/>
      <c r="AEE169" s="322"/>
      <c r="AEF169" s="322"/>
      <c r="AEG169" s="322"/>
      <c r="AEH169" s="322"/>
      <c r="AEI169" s="322"/>
      <c r="AEJ169" s="322"/>
      <c r="AEK169" s="322"/>
      <c r="AEL169" s="322"/>
      <c r="AEM169" s="322"/>
      <c r="AEN169" s="322"/>
      <c r="AEO169" s="322"/>
      <c r="AEP169" s="322"/>
      <c r="AEQ169" s="322"/>
      <c r="AER169" s="322"/>
      <c r="AES169" s="322"/>
      <c r="AET169" s="322"/>
      <c r="AEU169" s="322"/>
      <c r="AEV169" s="322"/>
      <c r="AEW169" s="322"/>
      <c r="AEX169" s="322"/>
      <c r="AEY169" s="322"/>
      <c r="AEZ169" s="322"/>
      <c r="AFA169" s="322"/>
      <c r="AFB169" s="322"/>
      <c r="AFC169" s="322"/>
      <c r="AFD169" s="322"/>
      <c r="AFE169" s="322"/>
      <c r="AFF169" s="322"/>
      <c r="AFG169" s="322"/>
      <c r="AFH169" s="322"/>
      <c r="AFI169" s="322"/>
      <c r="AFJ169" s="322"/>
      <c r="AFK169" s="322"/>
      <c r="AFL169" s="322"/>
      <c r="AFM169" s="322"/>
      <c r="AFN169" s="322"/>
      <c r="AFO169" s="322"/>
      <c r="AFP169" s="322"/>
      <c r="AFQ169" s="322"/>
      <c r="AFR169" s="322"/>
      <c r="AFS169" s="322"/>
      <c r="AFT169" s="322"/>
      <c r="AFU169" s="322"/>
      <c r="AFV169" s="322"/>
      <c r="AFW169" s="322"/>
      <c r="AFX169" s="322"/>
      <c r="AFY169" s="322"/>
      <c r="AFZ169" s="322"/>
      <c r="AGA169" s="322"/>
      <c r="AGB169" s="322"/>
      <c r="AGC169" s="322"/>
      <c r="AGD169" s="322"/>
      <c r="AGE169" s="322"/>
      <c r="AGF169" s="322"/>
      <c r="AGG169" s="322"/>
      <c r="AGH169" s="322"/>
      <c r="AGI169" s="322"/>
      <c r="AGJ169" s="322"/>
      <c r="AGK169" s="322"/>
      <c r="AGL169" s="322"/>
      <c r="AGM169" s="322"/>
      <c r="AGN169" s="322"/>
      <c r="AGO169" s="322"/>
      <c r="AGP169" s="322"/>
      <c r="AGQ169" s="322"/>
      <c r="AGR169" s="322"/>
      <c r="AGS169" s="322"/>
      <c r="AGT169" s="322"/>
      <c r="AGU169" s="322"/>
      <c r="AGV169" s="322"/>
      <c r="AGW169" s="322"/>
      <c r="AGX169" s="322"/>
      <c r="AGY169" s="322"/>
      <c r="AGZ169" s="322"/>
      <c r="AHA169" s="322"/>
      <c r="AHB169" s="322"/>
      <c r="AHC169" s="322"/>
      <c r="AHD169" s="322"/>
      <c r="AHE169" s="322"/>
      <c r="AHF169" s="322"/>
      <c r="AHG169" s="322"/>
      <c r="AHH169" s="322"/>
      <c r="AHI169" s="322"/>
      <c r="AHJ169" s="322"/>
      <c r="AHK169" s="322"/>
      <c r="AHL169" s="322"/>
      <c r="AHM169" s="322"/>
      <c r="AHN169" s="322"/>
      <c r="AHO169" s="322"/>
      <c r="AHP169" s="322"/>
      <c r="AHQ169" s="322"/>
      <c r="AHR169" s="322"/>
      <c r="AHS169" s="322"/>
      <c r="AHT169" s="322"/>
      <c r="AHU169" s="322"/>
      <c r="AHV169" s="322"/>
      <c r="AHW169" s="322"/>
      <c r="AHX169" s="322"/>
      <c r="AHY169" s="322"/>
      <c r="AHZ169" s="322"/>
      <c r="AIA169" s="322"/>
      <c r="AIB169" s="322"/>
      <c r="AIC169" s="322"/>
      <c r="AID169" s="322"/>
      <c r="AIE169" s="322"/>
      <c r="AIF169" s="322"/>
      <c r="AIG169" s="322"/>
      <c r="AIH169" s="322"/>
      <c r="AII169" s="322"/>
      <c r="AIJ169" s="322"/>
      <c r="AIK169" s="322"/>
      <c r="AIL169" s="322"/>
      <c r="AIM169" s="322"/>
      <c r="AIN169" s="322"/>
      <c r="AIO169" s="322"/>
      <c r="AIP169" s="322"/>
      <c r="AIQ169" s="322"/>
      <c r="AIR169" s="322"/>
      <c r="AIS169" s="322"/>
      <c r="AIT169" s="322"/>
      <c r="AIU169" s="322"/>
      <c r="AIV169" s="322"/>
      <c r="AIW169" s="322"/>
      <c r="AIX169" s="322"/>
      <c r="AIY169" s="322"/>
      <c r="AIZ169" s="322"/>
      <c r="AJA169" s="322"/>
      <c r="AJB169" s="322"/>
      <c r="AJC169" s="322"/>
      <c r="AJD169" s="322"/>
      <c r="AJE169" s="322"/>
      <c r="AJF169" s="322"/>
      <c r="AJG169" s="322"/>
      <c r="AJH169" s="322"/>
      <c r="AJI169" s="322"/>
      <c r="AJJ169" s="322"/>
      <c r="AJK169" s="322"/>
      <c r="AJL169" s="322"/>
      <c r="AJM169" s="322"/>
      <c r="AJN169" s="322"/>
      <c r="AJO169" s="322"/>
      <c r="AJP169" s="322"/>
      <c r="AJQ169" s="322"/>
      <c r="AJR169" s="322"/>
      <c r="AJS169" s="322"/>
      <c r="AJT169" s="322"/>
      <c r="AJU169" s="322"/>
      <c r="AJV169" s="322"/>
      <c r="AJW169" s="322"/>
      <c r="AJX169" s="322"/>
      <c r="AJY169" s="322"/>
      <c r="AJZ169" s="322"/>
      <c r="AKA169" s="322"/>
      <c r="AKB169" s="322"/>
      <c r="AKC169" s="322"/>
      <c r="AKD169" s="322"/>
      <c r="AKE169" s="322"/>
      <c r="AKF169" s="322"/>
      <c r="AKG169" s="322"/>
      <c r="AKH169" s="322"/>
      <c r="AKI169" s="322"/>
      <c r="AKJ169" s="322"/>
      <c r="AKK169" s="322"/>
      <c r="AKL169" s="322"/>
      <c r="AKM169" s="322"/>
      <c r="AKN169" s="322"/>
      <c r="AKO169" s="322"/>
      <c r="AKP169" s="322"/>
      <c r="AKQ169" s="322"/>
      <c r="AKR169" s="322"/>
      <c r="AKS169" s="322"/>
      <c r="AKT169" s="322"/>
      <c r="AKU169" s="322"/>
      <c r="AKV169" s="322"/>
      <c r="AKW169" s="322"/>
      <c r="AKX169" s="322"/>
      <c r="AKY169" s="322"/>
      <c r="AKZ169" s="322"/>
      <c r="ALA169" s="322"/>
      <c r="ALB169" s="322"/>
      <c r="ALC169" s="322"/>
      <c r="ALD169" s="322"/>
      <c r="ALE169" s="322"/>
      <c r="ALF169" s="322"/>
      <c r="ALG169" s="322"/>
      <c r="ALH169" s="322"/>
      <c r="ALI169" s="322"/>
      <c r="ALJ169" s="322"/>
      <c r="ALK169" s="322"/>
      <c r="ALL169" s="322"/>
      <c r="ALM169" s="322"/>
      <c r="ALN169" s="322"/>
      <c r="ALO169" s="322"/>
      <c r="ALP169" s="322"/>
      <c r="ALQ169" s="322"/>
      <c r="ALR169" s="322"/>
      <c r="ALS169" s="322"/>
      <c r="ALT169" s="322"/>
      <c r="ALU169" s="322"/>
      <c r="ALV169" s="322"/>
      <c r="ALW169" s="322"/>
      <c r="ALX169" s="322"/>
      <c r="ALY169" s="322"/>
      <c r="ALZ169" s="322"/>
      <c r="AMA169" s="322"/>
      <c r="AMB169" s="322"/>
      <c r="AMC169" s="322"/>
      <c r="AMD169" s="322"/>
      <c r="AME169" s="322"/>
      <c r="AMF169" s="322"/>
      <c r="AMG169" s="322"/>
      <c r="AMH169" s="322"/>
      <c r="AMI169" s="322"/>
      <c r="AMJ169" s="322"/>
      <c r="AMK169" s="322"/>
      <c r="AML169" s="322"/>
      <c r="AMM169" s="322"/>
      <c r="AMN169" s="322"/>
      <c r="AMO169" s="322"/>
      <c r="AMP169" s="322"/>
      <c r="AMQ169" s="322"/>
      <c r="AMR169" s="322"/>
      <c r="AMS169" s="322"/>
      <c r="AMT169" s="322"/>
      <c r="AMU169" s="322"/>
      <c r="AMV169" s="322"/>
      <c r="AMW169" s="322"/>
      <c r="AMX169" s="322"/>
      <c r="AMY169" s="322"/>
      <c r="AMZ169" s="322"/>
      <c r="ANA169" s="322"/>
      <c r="ANB169" s="322"/>
      <c r="ANC169" s="322"/>
      <c r="AND169" s="322"/>
      <c r="ANE169" s="322"/>
      <c r="ANF169" s="322"/>
      <c r="ANG169" s="322"/>
      <c r="ANH169" s="322"/>
      <c r="ANI169" s="322"/>
      <c r="ANJ169" s="322"/>
      <c r="ANK169" s="322"/>
      <c r="ANL169" s="322"/>
      <c r="ANM169" s="322"/>
      <c r="ANN169" s="322"/>
      <c r="ANO169" s="322"/>
      <c r="ANP169" s="322"/>
      <c r="ANQ169" s="322"/>
      <c r="ANR169" s="322"/>
      <c r="ANS169" s="322"/>
      <c r="ANT169" s="322"/>
      <c r="ANU169" s="322"/>
      <c r="ANV169" s="322"/>
      <c r="ANW169" s="322"/>
      <c r="ANX169" s="322"/>
      <c r="ANY169" s="322"/>
      <c r="ANZ169" s="322"/>
      <c r="AOA169" s="322"/>
      <c r="AOB169" s="322"/>
      <c r="AOC169" s="322"/>
      <c r="AOD169" s="322"/>
      <c r="AOE169" s="322"/>
      <c r="AOF169" s="322"/>
      <c r="AOG169" s="322"/>
      <c r="AOH169" s="322"/>
      <c r="AOI169" s="322"/>
      <c r="AOJ169" s="322"/>
      <c r="AOK169" s="322"/>
      <c r="AOL169" s="322"/>
      <c r="AOM169" s="322"/>
      <c r="AON169" s="322"/>
      <c r="AOO169" s="322"/>
      <c r="AOP169" s="322"/>
      <c r="AOQ169" s="322"/>
      <c r="AOR169" s="322"/>
      <c r="AOS169" s="322"/>
      <c r="AOT169" s="322"/>
      <c r="AOU169" s="322"/>
      <c r="AOV169" s="322"/>
      <c r="AOW169" s="322"/>
      <c r="AOX169" s="322"/>
      <c r="AOY169" s="322"/>
      <c r="AOZ169" s="322"/>
      <c r="APA169" s="322"/>
      <c r="APB169" s="322"/>
      <c r="APC169" s="322"/>
      <c r="APD169" s="322"/>
      <c r="APE169" s="322"/>
      <c r="APF169" s="322"/>
      <c r="APG169" s="322"/>
      <c r="APH169" s="322"/>
      <c r="API169" s="322"/>
      <c r="APJ169" s="322"/>
      <c r="APK169" s="322"/>
      <c r="APL169" s="322"/>
      <c r="APM169" s="322"/>
      <c r="APN169" s="322"/>
      <c r="APO169" s="322"/>
      <c r="APP169" s="322"/>
      <c r="APQ169" s="322"/>
      <c r="APR169" s="322"/>
      <c r="APS169" s="322"/>
      <c r="APT169" s="322"/>
      <c r="APU169" s="322"/>
      <c r="APV169" s="322"/>
      <c r="APW169" s="322"/>
      <c r="APX169" s="322"/>
      <c r="APY169" s="322"/>
      <c r="APZ169" s="322"/>
      <c r="AQA169" s="322"/>
      <c r="AQB169" s="322"/>
      <c r="AQC169" s="322"/>
      <c r="AQD169" s="322"/>
      <c r="AQE169" s="322"/>
      <c r="AQF169" s="322"/>
      <c r="AQG169" s="322"/>
      <c r="AQH169" s="322"/>
      <c r="AQI169" s="322"/>
      <c r="AQJ169" s="322"/>
      <c r="AQK169" s="322"/>
      <c r="AQL169" s="322"/>
      <c r="AQM169" s="322"/>
      <c r="AQN169" s="322"/>
      <c r="AQO169" s="322"/>
      <c r="AQP169" s="322"/>
      <c r="AQQ169" s="322"/>
      <c r="AQR169" s="322"/>
      <c r="AQS169" s="322"/>
      <c r="AQT169" s="322"/>
      <c r="AQU169" s="322"/>
      <c r="AQV169" s="322"/>
      <c r="AQW169" s="322"/>
      <c r="AQX169" s="322"/>
      <c r="AQY169" s="322"/>
      <c r="AQZ169" s="322"/>
      <c r="ARA169" s="322"/>
      <c r="ARB169" s="322"/>
      <c r="ARC169" s="322"/>
      <c r="ARD169" s="322"/>
      <c r="ARE169" s="322"/>
      <c r="ARF169" s="322"/>
      <c r="ARG169" s="322"/>
      <c r="ARH169" s="322"/>
      <c r="ARI169" s="322"/>
      <c r="ARJ169" s="322"/>
      <c r="ARK169" s="322"/>
      <c r="ARL169" s="322"/>
      <c r="ARM169" s="322"/>
      <c r="ARN169" s="322"/>
      <c r="ARO169" s="322"/>
      <c r="ARP169" s="322"/>
      <c r="ARQ169" s="322"/>
      <c r="ARR169" s="322"/>
      <c r="ARS169" s="322"/>
      <c r="ART169" s="322"/>
      <c r="ARU169" s="322"/>
      <c r="ARV169" s="322"/>
      <c r="ARW169" s="322"/>
      <c r="ARX169" s="322"/>
      <c r="ARY169" s="322"/>
      <c r="ARZ169" s="322"/>
      <c r="ASA169" s="322"/>
      <c r="ASB169" s="322"/>
      <c r="ASC169" s="322"/>
      <c r="ASD169" s="322"/>
      <c r="ASE169" s="322"/>
      <c r="ASF169" s="322"/>
      <c r="ASG169" s="322"/>
      <c r="ASH169" s="322"/>
      <c r="ASI169" s="322"/>
      <c r="ASJ169" s="322"/>
      <c r="ASK169" s="322"/>
      <c r="ASL169" s="322"/>
      <c r="ASM169" s="322"/>
      <c r="ASN169" s="322"/>
      <c r="ASO169" s="322"/>
      <c r="ASP169" s="322"/>
      <c r="ASQ169" s="322"/>
      <c r="ASR169" s="322"/>
      <c r="ASS169" s="322"/>
      <c r="AST169" s="322"/>
      <c r="ASU169" s="322"/>
      <c r="ASV169" s="322"/>
      <c r="ASW169" s="322"/>
      <c r="ASX169" s="322"/>
      <c r="ASY169" s="322"/>
      <c r="ASZ169" s="322"/>
      <c r="ATA169" s="322"/>
      <c r="ATB169" s="322"/>
      <c r="ATC169" s="322"/>
      <c r="ATD169" s="322"/>
      <c r="ATE169" s="322"/>
      <c r="ATF169" s="322"/>
      <c r="ATG169" s="322"/>
      <c r="ATH169" s="322"/>
      <c r="ATI169" s="322"/>
      <c r="ATJ169" s="322"/>
      <c r="ATK169" s="322"/>
      <c r="ATL169" s="322"/>
      <c r="ATM169" s="322"/>
      <c r="ATN169" s="322"/>
      <c r="ATO169" s="322"/>
      <c r="ATP169" s="322"/>
      <c r="ATQ169" s="322"/>
      <c r="ATR169" s="322"/>
      <c r="ATS169" s="322"/>
      <c r="ATT169" s="322"/>
      <c r="ATU169" s="322"/>
      <c r="ATV169" s="322"/>
      <c r="ATW169" s="322"/>
      <c r="ATX169" s="322"/>
      <c r="ATY169" s="322"/>
      <c r="ATZ169" s="322"/>
      <c r="AUA169" s="322"/>
      <c r="AUB169" s="322"/>
      <c r="AUC169" s="322"/>
      <c r="AUD169" s="322"/>
      <c r="AUE169" s="322"/>
      <c r="AUF169" s="322"/>
      <c r="AUG169" s="322"/>
      <c r="AUH169" s="322"/>
      <c r="AUI169" s="322"/>
      <c r="AUJ169" s="322"/>
      <c r="AUK169" s="322"/>
      <c r="AUL169" s="322"/>
      <c r="AUM169" s="322"/>
      <c r="AUN169" s="322"/>
      <c r="AUO169" s="322"/>
      <c r="AUP169" s="322"/>
      <c r="AUQ169" s="322"/>
      <c r="AUR169" s="322"/>
      <c r="AUS169" s="322"/>
      <c r="AUT169" s="322"/>
      <c r="AUU169" s="322"/>
      <c r="AUV169" s="322"/>
      <c r="AUW169" s="322"/>
      <c r="AUX169" s="322"/>
      <c r="AUY169" s="322"/>
      <c r="AUZ169" s="322"/>
      <c r="AVA169" s="322"/>
      <c r="AVB169" s="322"/>
      <c r="AVC169" s="322"/>
      <c r="AVD169" s="322"/>
      <c r="AVE169" s="322"/>
      <c r="AVF169" s="322"/>
      <c r="AVG169" s="322"/>
      <c r="AVH169" s="322"/>
      <c r="AVI169" s="322"/>
      <c r="AVJ169" s="322"/>
      <c r="AVK169" s="322"/>
      <c r="AVL169" s="322"/>
      <c r="AVM169" s="322"/>
      <c r="AVN169" s="322"/>
      <c r="AVO169" s="322"/>
      <c r="AVP169" s="322"/>
      <c r="AVQ169" s="322"/>
      <c r="AVR169" s="322"/>
      <c r="AVS169" s="322"/>
      <c r="AVT169" s="322"/>
      <c r="AVU169" s="322"/>
      <c r="AVV169" s="322"/>
      <c r="AVW169" s="322"/>
      <c r="AVX169" s="322"/>
      <c r="AVY169" s="322"/>
      <c r="AVZ169" s="322"/>
      <c r="AWA169" s="322"/>
      <c r="AWB169" s="322"/>
      <c r="AWC169" s="322"/>
      <c r="AWD169" s="322"/>
      <c r="AWE169" s="322"/>
      <c r="AWF169" s="322"/>
      <c r="AWG169" s="322"/>
      <c r="AWH169" s="322"/>
      <c r="AWI169" s="322"/>
      <c r="AWJ169" s="322"/>
      <c r="AWK169" s="322"/>
      <c r="AWL169" s="322"/>
      <c r="AWM169" s="322"/>
      <c r="AWN169" s="322"/>
      <c r="AWO169" s="322"/>
      <c r="AWP169" s="322"/>
      <c r="AWQ169" s="322"/>
      <c r="AWR169" s="322"/>
      <c r="AWS169" s="322"/>
      <c r="AWT169" s="322"/>
      <c r="AWU169" s="322"/>
      <c r="AWV169" s="322"/>
      <c r="AWW169" s="322"/>
      <c r="AWX169" s="322"/>
      <c r="AWY169" s="322"/>
      <c r="AWZ169" s="322"/>
      <c r="AXA169" s="322"/>
      <c r="AXB169" s="322"/>
      <c r="AXC169" s="322"/>
      <c r="AXD169" s="322"/>
      <c r="AXE169" s="322"/>
      <c r="AXF169" s="322"/>
      <c r="AXG169" s="322"/>
      <c r="AXH169" s="322"/>
      <c r="AXI169" s="322"/>
      <c r="AXJ169" s="322"/>
      <c r="AXK169" s="322"/>
      <c r="AXL169" s="322"/>
      <c r="AXM169" s="322"/>
      <c r="AXN169" s="322"/>
      <c r="AXO169" s="322"/>
      <c r="AXP169" s="322"/>
      <c r="AXQ169" s="322"/>
      <c r="AXR169" s="322"/>
      <c r="AXS169" s="322"/>
      <c r="AXT169" s="322"/>
      <c r="AXU169" s="322"/>
      <c r="AXV169" s="322"/>
      <c r="AXW169" s="322"/>
      <c r="AXX169" s="322"/>
      <c r="AXY169" s="322"/>
      <c r="AXZ169" s="322"/>
      <c r="AYA169" s="322"/>
      <c r="AYB169" s="322"/>
      <c r="AYC169" s="322"/>
      <c r="AYD169" s="322"/>
      <c r="AYE169" s="322"/>
      <c r="AYF169" s="322"/>
      <c r="AYG169" s="322"/>
      <c r="AYH169" s="322"/>
      <c r="AYI169" s="322"/>
      <c r="AYJ169" s="322"/>
      <c r="AYK169" s="322"/>
      <c r="AYL169" s="322"/>
      <c r="AYM169" s="322"/>
      <c r="AYN169" s="322"/>
      <c r="AYO169" s="322"/>
      <c r="AYP169" s="322"/>
      <c r="AYQ169" s="322"/>
      <c r="AYR169" s="322"/>
      <c r="AYS169" s="322"/>
      <c r="AYT169" s="322"/>
      <c r="AYU169" s="322"/>
      <c r="AYV169" s="322"/>
      <c r="AYW169" s="322"/>
      <c r="AYX169" s="322"/>
      <c r="AYY169" s="322"/>
      <c r="AYZ169" s="322"/>
      <c r="AZA169" s="322"/>
      <c r="AZB169" s="322"/>
      <c r="AZC169" s="322"/>
      <c r="AZD169" s="322"/>
      <c r="AZE169" s="322"/>
      <c r="AZF169" s="322"/>
      <c r="AZG169" s="322"/>
      <c r="AZH169" s="322"/>
      <c r="AZI169" s="322"/>
      <c r="AZJ169" s="322"/>
      <c r="AZK169" s="322"/>
      <c r="AZL169" s="322"/>
      <c r="AZM169" s="322"/>
      <c r="AZN169" s="322"/>
      <c r="AZO169" s="322"/>
      <c r="AZP169" s="322"/>
      <c r="AZQ169" s="322"/>
      <c r="AZR169" s="322"/>
      <c r="AZS169" s="322"/>
      <c r="AZT169" s="322"/>
      <c r="AZU169" s="322"/>
      <c r="AZV169" s="322"/>
      <c r="AZW169" s="322"/>
      <c r="AZX169" s="322"/>
      <c r="AZY169" s="322"/>
      <c r="AZZ169" s="322"/>
      <c r="BAA169" s="322"/>
      <c r="BAB169" s="322"/>
      <c r="BAC169" s="322"/>
      <c r="BAD169" s="322"/>
      <c r="BAE169" s="322"/>
      <c r="BAF169" s="322"/>
      <c r="BAG169" s="322"/>
      <c r="BAH169" s="322"/>
      <c r="BAI169" s="322"/>
      <c r="BAJ169" s="322"/>
      <c r="BAK169" s="322"/>
      <c r="BAL169" s="322"/>
      <c r="BAM169" s="322"/>
      <c r="BAN169" s="322"/>
      <c r="BAO169" s="322"/>
      <c r="BAP169" s="322"/>
      <c r="BAQ169" s="322"/>
      <c r="BAR169" s="322"/>
      <c r="BAS169" s="322"/>
      <c r="BAT169" s="322"/>
      <c r="BAU169" s="322"/>
      <c r="BAV169" s="322"/>
      <c r="BAW169" s="322"/>
      <c r="BAX169" s="322"/>
      <c r="BAY169" s="322"/>
      <c r="BAZ169" s="322"/>
      <c r="BBA169" s="322"/>
      <c r="BBB169" s="322"/>
      <c r="BBC169" s="322"/>
      <c r="BBD169" s="322"/>
      <c r="BBE169" s="322"/>
      <c r="BBF169" s="322"/>
      <c r="BBG169" s="322"/>
      <c r="BBH169" s="322"/>
      <c r="BBI169" s="322"/>
      <c r="BBJ169" s="322"/>
      <c r="BBK169" s="322"/>
      <c r="BBL169" s="322"/>
      <c r="BBM169" s="322"/>
      <c r="BBN169" s="322"/>
      <c r="BBO169" s="322"/>
      <c r="BBP169" s="322"/>
      <c r="BBQ169" s="322"/>
      <c r="BBR169" s="322"/>
      <c r="BBS169" s="322"/>
      <c r="BBT169" s="322"/>
      <c r="BBU169" s="322"/>
      <c r="BBV169" s="322"/>
      <c r="BBW169" s="322"/>
      <c r="BBX169" s="322"/>
      <c r="BBY169" s="322"/>
      <c r="BBZ169" s="322"/>
      <c r="BCA169" s="322"/>
      <c r="BCB169" s="322"/>
      <c r="BCC169" s="322"/>
      <c r="BCD169" s="322"/>
      <c r="BCE169" s="322"/>
      <c r="BCF169" s="322"/>
      <c r="BCG169" s="322"/>
      <c r="BCH169" s="322"/>
      <c r="BCI169" s="322"/>
      <c r="BCJ169" s="322"/>
      <c r="BCK169" s="322"/>
      <c r="BCL169" s="322"/>
      <c r="BCM169" s="322"/>
      <c r="BCN169" s="322"/>
      <c r="BCO169" s="322"/>
      <c r="BCP169" s="322"/>
      <c r="BCQ169" s="322"/>
      <c r="BCR169" s="322"/>
      <c r="BCS169" s="322"/>
      <c r="BCT169" s="322"/>
      <c r="BCU169" s="322"/>
      <c r="BCV169" s="322"/>
      <c r="BCW169" s="322"/>
      <c r="BCX169" s="322"/>
      <c r="BCY169" s="322"/>
      <c r="BCZ169" s="322"/>
      <c r="BDA169" s="322"/>
      <c r="BDB169" s="322"/>
      <c r="BDC169" s="322"/>
      <c r="BDD169" s="322"/>
      <c r="BDE169" s="322"/>
      <c r="BDF169" s="322"/>
      <c r="BDG169" s="322"/>
      <c r="BDH169" s="322"/>
      <c r="BDI169" s="322"/>
      <c r="BDJ169" s="322"/>
      <c r="BDK169" s="322"/>
      <c r="BDL169" s="322"/>
      <c r="BDM169" s="322"/>
      <c r="BDN169" s="322"/>
      <c r="BDO169" s="322"/>
      <c r="BDP169" s="322"/>
      <c r="BDQ169" s="322"/>
      <c r="BDR169" s="322"/>
      <c r="BDS169" s="322"/>
      <c r="BDT169" s="322"/>
      <c r="BDU169" s="322"/>
      <c r="BDV169" s="322"/>
      <c r="BDW169" s="322"/>
      <c r="BDX169" s="322"/>
      <c r="BDY169" s="322"/>
      <c r="BDZ169" s="322"/>
      <c r="BEA169" s="322"/>
      <c r="BEB169" s="322"/>
      <c r="BEC169" s="322"/>
      <c r="BED169" s="322"/>
      <c r="BEE169" s="322"/>
      <c r="BEF169" s="322"/>
      <c r="BEG169" s="322"/>
      <c r="BEH169" s="322"/>
      <c r="BEI169" s="322"/>
      <c r="BEJ169" s="322"/>
      <c r="BEK169" s="322"/>
      <c r="BEL169" s="322"/>
      <c r="BEM169" s="322"/>
      <c r="BEN169" s="322"/>
      <c r="BEO169" s="322"/>
      <c r="BEP169" s="322"/>
      <c r="BEQ169" s="322"/>
      <c r="BER169" s="322"/>
      <c r="BES169" s="322"/>
      <c r="BET169" s="322"/>
      <c r="BEU169" s="322"/>
      <c r="BEV169" s="322"/>
      <c r="BEW169" s="322"/>
      <c r="BEX169" s="322"/>
      <c r="BEY169" s="322"/>
      <c r="BEZ169" s="322"/>
      <c r="BFA169" s="322"/>
      <c r="BFB169" s="322"/>
      <c r="BFC169" s="322"/>
      <c r="BFD169" s="322"/>
      <c r="BFE169" s="322"/>
      <c r="BFF169" s="322"/>
      <c r="BFG169" s="322"/>
      <c r="BFH169" s="322"/>
      <c r="BFI169" s="322"/>
      <c r="BFJ169" s="322"/>
      <c r="BFK169" s="322"/>
      <c r="BFL169" s="322"/>
      <c r="BFM169" s="322"/>
      <c r="BFN169" s="322"/>
      <c r="BFO169" s="322"/>
      <c r="BFP169" s="322"/>
      <c r="BFQ169" s="322"/>
      <c r="BFR169" s="322"/>
      <c r="BFS169" s="322"/>
      <c r="BFT169" s="322"/>
      <c r="BFU169" s="322"/>
      <c r="BFV169" s="322"/>
      <c r="BFW169" s="322"/>
      <c r="BFX169" s="322"/>
      <c r="BFY169" s="322"/>
      <c r="BFZ169" s="322"/>
      <c r="BGA169" s="322"/>
      <c r="BGB169" s="322"/>
      <c r="BGC169" s="322"/>
      <c r="BGD169" s="322"/>
      <c r="BGE169" s="322"/>
      <c r="BGF169" s="322"/>
      <c r="BGG169" s="322"/>
      <c r="BGH169" s="322"/>
      <c r="BGI169" s="322"/>
      <c r="BGJ169" s="322"/>
      <c r="BGK169" s="322"/>
      <c r="BGL169" s="322"/>
      <c r="BGM169" s="322"/>
      <c r="BGN169" s="322"/>
      <c r="BGO169" s="322"/>
      <c r="BGP169" s="322"/>
      <c r="BGQ169" s="322"/>
      <c r="BGR169" s="322"/>
      <c r="BGS169" s="322"/>
      <c r="BGT169" s="322"/>
      <c r="BGU169" s="322"/>
      <c r="BGV169" s="322"/>
      <c r="BGW169" s="322"/>
      <c r="BGX169" s="322"/>
      <c r="BGY169" s="322"/>
      <c r="BGZ169" s="322"/>
      <c r="BHA169" s="322"/>
      <c r="BHB169" s="322"/>
      <c r="BHC169" s="322"/>
      <c r="BHD169" s="322"/>
      <c r="BHE169" s="322"/>
      <c r="BHF169" s="322"/>
      <c r="BHG169" s="322"/>
      <c r="BHH169" s="322"/>
      <c r="BHI169" s="322"/>
      <c r="BHJ169" s="322"/>
      <c r="BHK169" s="322"/>
      <c r="BHL169" s="322"/>
      <c r="BHM169" s="322"/>
      <c r="BHN169" s="322"/>
      <c r="BHO169" s="322"/>
      <c r="BHP169" s="322"/>
      <c r="BHQ169" s="322"/>
      <c r="BHR169" s="322"/>
      <c r="BHS169" s="322"/>
      <c r="BHT169" s="322"/>
      <c r="BHU169" s="322"/>
      <c r="BHV169" s="322"/>
      <c r="BHW169" s="322"/>
      <c r="BHX169" s="322"/>
      <c r="BHY169" s="322"/>
      <c r="BHZ169" s="322"/>
      <c r="BIA169" s="322"/>
      <c r="BIB169" s="322"/>
      <c r="BIC169" s="322"/>
      <c r="BID169" s="322"/>
      <c r="BIE169" s="322"/>
      <c r="BIF169" s="322"/>
      <c r="BIG169" s="322"/>
      <c r="BIH169" s="322"/>
      <c r="BII169" s="322"/>
      <c r="BIJ169" s="322"/>
      <c r="BIK169" s="322"/>
      <c r="BIL169" s="322"/>
      <c r="BIM169" s="322"/>
      <c r="BIN169" s="322"/>
      <c r="BIO169" s="322"/>
      <c r="BIP169" s="322"/>
      <c r="BIQ169" s="322"/>
      <c r="BIR169" s="322"/>
      <c r="BIS169" s="322"/>
      <c r="BIT169" s="322"/>
      <c r="BIU169" s="322"/>
      <c r="BIV169" s="322"/>
      <c r="BIW169" s="322"/>
      <c r="BIX169" s="322"/>
      <c r="BIY169" s="322"/>
      <c r="BIZ169" s="322"/>
      <c r="BJA169" s="322"/>
      <c r="BJB169" s="322"/>
      <c r="BJC169" s="322"/>
      <c r="BJD169" s="322"/>
      <c r="BJE169" s="322"/>
      <c r="BJF169" s="322"/>
      <c r="BJG169" s="322"/>
      <c r="BJH169" s="322"/>
      <c r="BJI169" s="322"/>
      <c r="BJJ169" s="322"/>
      <c r="BJK169" s="322"/>
      <c r="BJL169" s="322"/>
      <c r="BJM169" s="322"/>
      <c r="BJN169" s="322"/>
      <c r="BJO169" s="322"/>
      <c r="BJP169" s="322"/>
      <c r="BJQ169" s="322"/>
      <c r="BJR169" s="322"/>
      <c r="BJS169" s="322"/>
      <c r="BJT169" s="322"/>
      <c r="BJU169" s="322"/>
      <c r="BJV169" s="322"/>
      <c r="BJW169" s="322"/>
      <c r="BJX169" s="322"/>
      <c r="BJY169" s="322"/>
      <c r="BJZ169" s="322"/>
      <c r="BKA169" s="322"/>
      <c r="BKB169" s="322"/>
      <c r="BKC169" s="322"/>
      <c r="BKD169" s="322"/>
      <c r="BKE169" s="322"/>
      <c r="BKF169" s="322"/>
      <c r="BKG169" s="322"/>
      <c r="BKH169" s="322"/>
      <c r="BKI169" s="322"/>
      <c r="BKJ169" s="322"/>
      <c r="BKK169" s="322"/>
      <c r="BKL169" s="322"/>
      <c r="BKM169" s="322"/>
      <c r="BKN169" s="322"/>
      <c r="BKO169" s="322"/>
      <c r="BKP169" s="322"/>
      <c r="BKQ169" s="322"/>
      <c r="BKR169" s="322"/>
      <c r="BKS169" s="322"/>
      <c r="BKT169" s="322"/>
      <c r="BKU169" s="322"/>
      <c r="BKV169" s="322"/>
      <c r="BKW169" s="322"/>
      <c r="BKX169" s="322"/>
      <c r="BKY169" s="322"/>
      <c r="BKZ169" s="322"/>
      <c r="BLA169" s="322"/>
      <c r="BLB169" s="322"/>
      <c r="BLC169" s="322"/>
      <c r="BLD169" s="322"/>
      <c r="BLE169" s="322"/>
      <c r="BLF169" s="322"/>
      <c r="BLG169" s="322"/>
      <c r="BLH169" s="322"/>
      <c r="BLI169" s="322"/>
      <c r="BLJ169" s="322"/>
      <c r="BLK169" s="322"/>
      <c r="BLL169" s="322"/>
      <c r="BLM169" s="322"/>
      <c r="BLN169" s="322"/>
      <c r="BLO169" s="322"/>
      <c r="BLP169" s="322"/>
      <c r="BLQ169" s="322"/>
      <c r="BLR169" s="322"/>
      <c r="BLS169" s="322"/>
      <c r="BLT169" s="322"/>
      <c r="BLU169" s="322"/>
      <c r="BLV169" s="322"/>
      <c r="BLW169" s="322"/>
      <c r="BLX169" s="322"/>
      <c r="BLY169" s="322"/>
      <c r="BLZ169" s="322"/>
      <c r="BMA169" s="322"/>
      <c r="BMB169" s="322"/>
      <c r="BMC169" s="322"/>
      <c r="BMD169" s="322"/>
      <c r="BME169" s="322"/>
      <c r="BMF169" s="322"/>
      <c r="BMG169" s="322"/>
      <c r="BMH169" s="322"/>
      <c r="BMI169" s="322"/>
      <c r="BMJ169" s="322"/>
      <c r="BMK169" s="322"/>
      <c r="BML169" s="322"/>
      <c r="BMM169" s="322"/>
      <c r="BMN169" s="322"/>
      <c r="BMO169" s="322"/>
      <c r="BMP169" s="322"/>
      <c r="BMQ169" s="322"/>
      <c r="BMR169" s="322"/>
      <c r="BMS169" s="322"/>
      <c r="BMT169" s="322"/>
      <c r="BMU169" s="322"/>
      <c r="BMV169" s="322"/>
      <c r="BMW169" s="322"/>
      <c r="BMX169" s="322"/>
      <c r="BMY169" s="322"/>
      <c r="BMZ169" s="322"/>
      <c r="BNA169" s="322"/>
      <c r="BNB169" s="322"/>
      <c r="BNC169" s="322"/>
      <c r="BND169" s="322"/>
      <c r="BNE169" s="322"/>
      <c r="BNF169" s="322"/>
      <c r="BNG169" s="322"/>
      <c r="BNH169" s="322"/>
      <c r="BNI169" s="322"/>
      <c r="BNJ169" s="322"/>
      <c r="BNK169" s="322"/>
      <c r="BNL169" s="322"/>
      <c r="BNM169" s="322"/>
      <c r="BNN169" s="322"/>
      <c r="BNO169" s="322"/>
      <c r="BNP169" s="322"/>
      <c r="BNQ169" s="322"/>
      <c r="BNR169" s="322"/>
      <c r="BNS169" s="322"/>
      <c r="BNT169" s="322"/>
      <c r="BNU169" s="322"/>
      <c r="BNV169" s="322"/>
      <c r="BNW169" s="322"/>
      <c r="BNX169" s="322"/>
      <c r="BNY169" s="322"/>
      <c r="BNZ169" s="322"/>
      <c r="BOA169" s="322"/>
      <c r="BOB169" s="322"/>
      <c r="BOC169" s="322"/>
      <c r="BOD169" s="322"/>
      <c r="BOE169" s="322"/>
      <c r="BOF169" s="322"/>
      <c r="BOG169" s="322"/>
      <c r="BOH169" s="322"/>
      <c r="BOI169" s="322"/>
      <c r="BOJ169" s="322"/>
      <c r="BOK169" s="322"/>
      <c r="BOL169" s="322"/>
      <c r="BOM169" s="322"/>
      <c r="BON169" s="322"/>
      <c r="BOO169" s="322"/>
      <c r="BOP169" s="322"/>
      <c r="BOQ169" s="322"/>
      <c r="BOR169" s="322"/>
      <c r="BOS169" s="322"/>
      <c r="BOT169" s="322"/>
      <c r="BOU169" s="322"/>
      <c r="BOV169" s="322"/>
      <c r="BOW169" s="322"/>
      <c r="BOX169" s="322"/>
      <c r="BOY169" s="322"/>
      <c r="BOZ169" s="322"/>
      <c r="BPA169" s="322"/>
      <c r="BPB169" s="322"/>
      <c r="BPC169" s="322"/>
      <c r="BPD169" s="322"/>
      <c r="BPE169" s="322"/>
      <c r="BPF169" s="322"/>
      <c r="BPG169" s="322"/>
      <c r="BPH169" s="322"/>
      <c r="BPI169" s="322"/>
      <c r="BPJ169" s="322"/>
      <c r="BPK169" s="322"/>
      <c r="BPL169" s="322"/>
      <c r="BPM169" s="322"/>
      <c r="BPN169" s="322"/>
      <c r="BPO169" s="322"/>
      <c r="BPP169" s="322"/>
      <c r="BPQ169" s="322"/>
      <c r="BPR169" s="322"/>
      <c r="BPS169" s="322"/>
      <c r="BPT169" s="322"/>
      <c r="BPU169" s="322"/>
      <c r="BPV169" s="322"/>
      <c r="BPW169" s="322"/>
      <c r="BPX169" s="322"/>
      <c r="BPY169" s="322"/>
      <c r="BPZ169" s="322"/>
      <c r="BQA169" s="322"/>
      <c r="BQB169" s="322"/>
      <c r="BQC169" s="322"/>
      <c r="BQD169" s="322"/>
      <c r="BQE169" s="322"/>
      <c r="BQF169" s="322"/>
      <c r="BQG169" s="322"/>
      <c r="BQH169" s="322"/>
      <c r="BQI169" s="322"/>
      <c r="BQJ169" s="322"/>
      <c r="BQK169" s="322"/>
      <c r="BQL169" s="322"/>
      <c r="BQM169" s="322"/>
      <c r="BQN169" s="322"/>
      <c r="BQO169" s="322"/>
      <c r="BQP169" s="322"/>
      <c r="BQQ169" s="322"/>
      <c r="BQR169" s="322"/>
      <c r="BQS169" s="322"/>
      <c r="BQT169" s="322"/>
      <c r="BQU169" s="322"/>
      <c r="BQV169" s="322"/>
      <c r="BQW169" s="322"/>
      <c r="BQX169" s="322"/>
      <c r="BQY169" s="322"/>
      <c r="BQZ169" s="322"/>
      <c r="BRA169" s="322"/>
      <c r="BRB169" s="322"/>
      <c r="BRC169" s="322"/>
      <c r="BRD169" s="322"/>
      <c r="BRE169" s="322"/>
      <c r="BRF169" s="322"/>
      <c r="BRG169" s="322"/>
      <c r="BRH169" s="322"/>
      <c r="BRI169" s="322"/>
      <c r="BRJ169" s="322"/>
      <c r="BRK169" s="322"/>
      <c r="BRL169" s="322"/>
      <c r="BRM169" s="322"/>
      <c r="BRN169" s="322"/>
      <c r="BRO169" s="322"/>
      <c r="BRP169" s="322"/>
      <c r="BRQ169" s="322"/>
      <c r="BRR169" s="322"/>
      <c r="BRS169" s="322"/>
      <c r="BRT169" s="322"/>
      <c r="BRU169" s="322"/>
      <c r="BRV169" s="322"/>
      <c r="BRW169" s="322"/>
      <c r="BRX169" s="322"/>
      <c r="BRY169" s="322"/>
      <c r="BRZ169" s="322"/>
      <c r="BSA169" s="322"/>
      <c r="BSB169" s="322"/>
      <c r="BSC169" s="322"/>
      <c r="BSD169" s="322"/>
      <c r="BSE169" s="322"/>
      <c r="BSF169" s="322"/>
      <c r="BSG169" s="322"/>
      <c r="BSH169" s="322"/>
      <c r="BSI169" s="322"/>
      <c r="BSJ169" s="322"/>
      <c r="BSK169" s="322"/>
      <c r="BSL169" s="322"/>
      <c r="BSM169" s="322"/>
      <c r="BSN169" s="322"/>
      <c r="BSO169" s="322"/>
      <c r="BSP169" s="322"/>
      <c r="BSQ169" s="322"/>
      <c r="BSR169" s="322"/>
      <c r="BSS169" s="322"/>
      <c r="BST169" s="322"/>
      <c r="BSU169" s="322"/>
      <c r="BSV169" s="322"/>
      <c r="BSW169" s="322"/>
      <c r="BSX169" s="322"/>
      <c r="BSY169" s="322"/>
      <c r="BSZ169" s="322"/>
      <c r="BTA169" s="322"/>
      <c r="BTB169" s="322"/>
      <c r="BTC169" s="322"/>
      <c r="BTD169" s="322"/>
      <c r="BTE169" s="322"/>
      <c r="BTF169" s="322"/>
      <c r="BTG169" s="322"/>
      <c r="BTH169" s="322"/>
      <c r="BTI169" s="322"/>
      <c r="BTJ169" s="322"/>
      <c r="BTK169" s="322"/>
      <c r="BTL169" s="322"/>
      <c r="BTM169" s="322"/>
      <c r="BTN169" s="322"/>
      <c r="BTO169" s="322"/>
      <c r="BTP169" s="322"/>
      <c r="BTQ169" s="322"/>
      <c r="BTR169" s="322"/>
      <c r="BTS169" s="322"/>
      <c r="BTT169" s="322"/>
      <c r="BTU169" s="322"/>
      <c r="BTV169" s="322"/>
      <c r="BTW169" s="322"/>
      <c r="BTX169" s="322"/>
      <c r="BTY169" s="322"/>
      <c r="BTZ169" s="322"/>
      <c r="BUA169" s="322"/>
      <c r="BUB169" s="322"/>
      <c r="BUC169" s="322"/>
      <c r="BUD169" s="322"/>
      <c r="BUE169" s="322"/>
      <c r="BUF169" s="322"/>
      <c r="BUG169" s="322"/>
      <c r="BUH169" s="322"/>
      <c r="BUI169" s="322"/>
      <c r="BUJ169" s="322"/>
      <c r="BUK169" s="322"/>
      <c r="BUL169" s="322"/>
      <c r="BUM169" s="322"/>
      <c r="BUN169" s="322"/>
      <c r="BUO169" s="322"/>
      <c r="BUP169" s="322"/>
      <c r="BUQ169" s="322"/>
      <c r="BUR169" s="322"/>
      <c r="BUS169" s="322"/>
      <c r="BUT169" s="322"/>
      <c r="BUU169" s="322"/>
      <c r="BUV169" s="322"/>
      <c r="BUW169" s="322"/>
      <c r="BUX169" s="322"/>
      <c r="BUY169" s="322"/>
      <c r="BUZ169" s="322"/>
      <c r="BVA169" s="322"/>
      <c r="BVB169" s="322"/>
      <c r="BVC169" s="322"/>
      <c r="BVD169" s="322"/>
      <c r="BVE169" s="322"/>
      <c r="BVF169" s="322"/>
      <c r="BVG169" s="322"/>
      <c r="BVH169" s="322"/>
      <c r="BVI169" s="322"/>
      <c r="BVJ169" s="322"/>
      <c r="BVK169" s="322"/>
      <c r="BVL169" s="322"/>
      <c r="BVM169" s="322"/>
      <c r="BVN169" s="322"/>
      <c r="BVO169" s="322"/>
      <c r="BVP169" s="322"/>
      <c r="BVQ169" s="322"/>
      <c r="BVR169" s="322"/>
      <c r="BVS169" s="322"/>
      <c r="BVT169" s="322"/>
      <c r="BVU169" s="322"/>
      <c r="BVV169" s="322"/>
      <c r="BVW169" s="322"/>
      <c r="BVX169" s="322"/>
      <c r="BVY169" s="322"/>
      <c r="BVZ169" s="322"/>
      <c r="BWA169" s="322"/>
      <c r="BWB169" s="322"/>
      <c r="BWC169" s="322"/>
      <c r="BWD169" s="322"/>
      <c r="BWE169" s="322"/>
      <c r="BWF169" s="322"/>
      <c r="BWG169" s="322"/>
      <c r="BWH169" s="322"/>
      <c r="BWI169" s="322"/>
      <c r="BWJ169" s="322"/>
      <c r="BWK169" s="322"/>
      <c r="BWL169" s="322"/>
      <c r="BWM169" s="322"/>
      <c r="BWN169" s="322"/>
      <c r="BWO169" s="322"/>
      <c r="BWP169" s="322"/>
      <c r="BWQ169" s="322"/>
      <c r="BWR169" s="322"/>
      <c r="BWS169" s="322"/>
      <c r="BWT169" s="322"/>
      <c r="BWU169" s="322"/>
      <c r="BWV169" s="322"/>
      <c r="BWW169" s="322"/>
      <c r="BWX169" s="322"/>
      <c r="BWY169" s="322"/>
      <c r="BWZ169" s="322"/>
      <c r="BXA169" s="322"/>
      <c r="BXB169" s="322"/>
      <c r="BXC169" s="322"/>
      <c r="BXD169" s="322"/>
      <c r="BXE169" s="322"/>
      <c r="BXF169" s="322"/>
      <c r="BXG169" s="322"/>
      <c r="BXH169" s="322"/>
      <c r="BXI169" s="322"/>
      <c r="BXJ169" s="322"/>
      <c r="BXK169" s="322"/>
      <c r="BXL169" s="322"/>
      <c r="BXM169" s="322"/>
      <c r="BXN169" s="322"/>
      <c r="BXO169" s="322"/>
      <c r="BXP169" s="322"/>
      <c r="BXQ169" s="322"/>
      <c r="BXR169" s="322"/>
      <c r="BXS169" s="322"/>
      <c r="BXT169" s="322"/>
      <c r="BXU169" s="322"/>
      <c r="BXV169" s="322"/>
      <c r="BXW169" s="322"/>
      <c r="BXX169" s="322"/>
      <c r="BXY169" s="322"/>
      <c r="BXZ169" s="322"/>
      <c r="BYA169" s="322"/>
      <c r="BYB169" s="322"/>
      <c r="BYC169" s="322"/>
      <c r="BYD169" s="322"/>
      <c r="BYE169" s="322"/>
      <c r="BYF169" s="322"/>
      <c r="BYG169" s="322"/>
      <c r="BYH169" s="322"/>
      <c r="BYI169" s="322"/>
      <c r="BYJ169" s="322"/>
      <c r="BYK169" s="322"/>
      <c r="BYL169" s="322"/>
      <c r="BYM169" s="322"/>
      <c r="BYN169" s="322"/>
      <c r="BYO169" s="322"/>
      <c r="BYP169" s="322"/>
      <c r="BYQ169" s="322"/>
      <c r="BYR169" s="322"/>
      <c r="BYS169" s="322"/>
      <c r="BYT169" s="322"/>
      <c r="BYU169" s="322"/>
      <c r="BYV169" s="322"/>
      <c r="BYW169" s="322"/>
      <c r="BYX169" s="322"/>
      <c r="BYY169" s="322"/>
      <c r="BYZ169" s="322"/>
      <c r="BZA169" s="322"/>
      <c r="BZB169" s="322"/>
      <c r="BZC169" s="322"/>
      <c r="BZD169" s="322"/>
      <c r="BZE169" s="322"/>
      <c r="BZF169" s="322"/>
      <c r="BZG169" s="322"/>
      <c r="BZH169" s="322"/>
      <c r="BZI169" s="322"/>
      <c r="BZJ169" s="322"/>
      <c r="BZK169" s="322"/>
      <c r="BZL169" s="322"/>
      <c r="BZM169" s="322"/>
      <c r="BZN169" s="322"/>
      <c r="BZO169" s="322"/>
      <c r="BZP169" s="322"/>
      <c r="BZQ169" s="322"/>
      <c r="BZR169" s="322"/>
      <c r="BZS169" s="322"/>
      <c r="BZT169" s="322"/>
      <c r="BZU169" s="322"/>
      <c r="BZV169" s="322"/>
      <c r="BZW169" s="322"/>
      <c r="BZX169" s="322"/>
      <c r="BZY169" s="322"/>
      <c r="BZZ169" s="322"/>
      <c r="CAA169" s="322"/>
      <c r="CAB169" s="322"/>
      <c r="CAC169" s="322"/>
      <c r="CAD169" s="322"/>
      <c r="CAE169" s="322"/>
      <c r="CAF169" s="322"/>
      <c r="CAG169" s="322"/>
      <c r="CAH169" s="322"/>
      <c r="CAI169" s="322"/>
      <c r="CAJ169" s="322"/>
      <c r="CAK169" s="322"/>
      <c r="CAL169" s="322"/>
      <c r="CAM169" s="322"/>
      <c r="CAN169" s="322"/>
      <c r="CAO169" s="322"/>
      <c r="CAP169" s="322"/>
      <c r="CAQ169" s="322"/>
      <c r="CAR169" s="322"/>
      <c r="CAS169" s="322"/>
      <c r="CAT169" s="322"/>
      <c r="CAU169" s="322"/>
      <c r="CAV169" s="322"/>
      <c r="CAW169" s="322"/>
      <c r="CAX169" s="322"/>
      <c r="CAY169" s="322"/>
      <c r="CAZ169" s="322"/>
      <c r="CBA169" s="322"/>
      <c r="CBB169" s="322"/>
      <c r="CBC169" s="322"/>
      <c r="CBD169" s="322"/>
      <c r="CBE169" s="322"/>
      <c r="CBF169" s="322"/>
      <c r="CBG169" s="322"/>
      <c r="CBH169" s="322"/>
      <c r="CBI169" s="322"/>
      <c r="CBJ169" s="322"/>
      <c r="CBK169" s="322"/>
      <c r="CBL169" s="322"/>
      <c r="CBM169" s="322"/>
      <c r="CBN169" s="322"/>
      <c r="CBO169" s="322"/>
      <c r="CBP169" s="322"/>
      <c r="CBQ169" s="322"/>
      <c r="CBR169" s="322"/>
      <c r="CBS169" s="322"/>
      <c r="CBT169" s="322"/>
      <c r="CBU169" s="322"/>
      <c r="CBV169" s="322"/>
      <c r="CBW169" s="322"/>
      <c r="CBX169" s="322"/>
      <c r="CBY169" s="322"/>
      <c r="CBZ169" s="322"/>
      <c r="CCA169" s="322"/>
      <c r="CCB169" s="322"/>
      <c r="CCC169" s="322"/>
      <c r="CCD169" s="322"/>
      <c r="CCE169" s="322"/>
      <c r="CCF169" s="322"/>
      <c r="CCG169" s="322"/>
      <c r="CCH169" s="322"/>
      <c r="CCI169" s="322"/>
      <c r="CCJ169" s="322"/>
      <c r="CCK169" s="322"/>
      <c r="CCL169" s="322"/>
      <c r="CCM169" s="322"/>
      <c r="CCN169" s="322"/>
      <c r="CCO169" s="322"/>
      <c r="CCP169" s="322"/>
      <c r="CCQ169" s="322"/>
      <c r="CCR169" s="322"/>
      <c r="CCS169" s="322"/>
      <c r="CCT169" s="322"/>
      <c r="CCU169" s="322"/>
      <c r="CCV169" s="322"/>
      <c r="CCW169" s="322"/>
      <c r="CCX169" s="322"/>
      <c r="CCY169" s="322"/>
      <c r="CCZ169" s="322"/>
      <c r="CDA169" s="322"/>
      <c r="CDB169" s="322"/>
      <c r="CDC169" s="322"/>
      <c r="CDD169" s="322"/>
      <c r="CDE169" s="322"/>
      <c r="CDF169" s="322"/>
      <c r="CDG169" s="322"/>
      <c r="CDH169" s="322"/>
      <c r="CDI169" s="322"/>
      <c r="CDJ169" s="322"/>
      <c r="CDK169" s="322"/>
      <c r="CDL169" s="322"/>
      <c r="CDM169" s="322"/>
      <c r="CDN169" s="322"/>
      <c r="CDO169" s="322"/>
      <c r="CDP169" s="322"/>
      <c r="CDQ169" s="322"/>
      <c r="CDR169" s="322"/>
      <c r="CDS169" s="322"/>
      <c r="CDT169" s="322"/>
      <c r="CDU169" s="322"/>
      <c r="CDV169" s="322"/>
      <c r="CDW169" s="322"/>
      <c r="CDX169" s="322"/>
      <c r="CDY169" s="322"/>
      <c r="CDZ169" s="322"/>
      <c r="CEA169" s="322"/>
      <c r="CEB169" s="322"/>
      <c r="CEC169" s="322"/>
      <c r="CED169" s="322"/>
      <c r="CEE169" s="322"/>
      <c r="CEF169" s="322"/>
      <c r="CEG169" s="322"/>
      <c r="CEH169" s="322"/>
      <c r="CEI169" s="322"/>
      <c r="CEJ169" s="322"/>
      <c r="CEK169" s="322"/>
      <c r="CEL169" s="322"/>
      <c r="CEM169" s="322"/>
      <c r="CEN169" s="322"/>
      <c r="CEO169" s="322"/>
      <c r="CEP169" s="322"/>
      <c r="CEQ169" s="322"/>
      <c r="CER169" s="322"/>
      <c r="CES169" s="322"/>
      <c r="CET169" s="322"/>
      <c r="CEU169" s="322"/>
      <c r="CEV169" s="322"/>
      <c r="CEW169" s="322"/>
      <c r="CEX169" s="322"/>
      <c r="CEY169" s="322"/>
      <c r="CEZ169" s="322"/>
      <c r="CFA169" s="322"/>
      <c r="CFB169" s="322"/>
      <c r="CFC169" s="322"/>
      <c r="CFD169" s="322"/>
      <c r="CFE169" s="322"/>
      <c r="CFF169" s="322"/>
      <c r="CFG169" s="322"/>
      <c r="CFH169" s="322"/>
      <c r="CFI169" s="322"/>
      <c r="CFJ169" s="322"/>
      <c r="CFK169" s="322"/>
      <c r="CFL169" s="322"/>
      <c r="CFM169" s="322"/>
      <c r="CFN169" s="322"/>
      <c r="CFO169" s="322"/>
      <c r="CFP169" s="322"/>
      <c r="CFQ169" s="322"/>
      <c r="CFR169" s="322"/>
      <c r="CFS169" s="322"/>
      <c r="CFT169" s="322"/>
      <c r="CFU169" s="322"/>
      <c r="CFV169" s="322"/>
      <c r="CFW169" s="322"/>
      <c r="CFX169" s="322"/>
      <c r="CFY169" s="322"/>
      <c r="CFZ169" s="322"/>
      <c r="CGA169" s="322"/>
      <c r="CGB169" s="322"/>
      <c r="CGC169" s="322"/>
      <c r="CGD169" s="322"/>
      <c r="CGE169" s="322"/>
      <c r="CGF169" s="322"/>
      <c r="CGG169" s="322"/>
      <c r="CGH169" s="322"/>
      <c r="CGI169" s="322"/>
      <c r="CGJ169" s="322"/>
      <c r="CGK169" s="322"/>
      <c r="CGL169" s="322"/>
      <c r="CGM169" s="322"/>
      <c r="CGN169" s="322"/>
      <c r="CGO169" s="322"/>
      <c r="CGP169" s="322"/>
      <c r="CGQ169" s="322"/>
      <c r="CGR169" s="322"/>
      <c r="CGS169" s="322"/>
      <c r="CGT169" s="322"/>
      <c r="CGU169" s="322"/>
      <c r="CGV169" s="322"/>
      <c r="CGW169" s="322"/>
      <c r="CGX169" s="322"/>
      <c r="CGY169" s="322"/>
      <c r="CGZ169" s="322"/>
      <c r="CHA169" s="322"/>
      <c r="CHB169" s="322"/>
      <c r="CHC169" s="322"/>
      <c r="CHD169" s="322"/>
      <c r="CHE169" s="322"/>
      <c r="CHF169" s="322"/>
      <c r="CHG169" s="322"/>
      <c r="CHH169" s="322"/>
      <c r="CHI169" s="322"/>
      <c r="CHJ169" s="322"/>
      <c r="CHK169" s="322"/>
      <c r="CHL169" s="322"/>
      <c r="CHM169" s="322"/>
      <c r="CHN169" s="322"/>
      <c r="CHO169" s="322"/>
      <c r="CHP169" s="322"/>
      <c r="CHQ169" s="322"/>
      <c r="CHR169" s="322"/>
      <c r="CHS169" s="322"/>
      <c r="CHT169" s="322"/>
      <c r="CHU169" s="322"/>
      <c r="CHV169" s="322"/>
      <c r="CHW169" s="322"/>
      <c r="CHX169" s="322"/>
      <c r="CHY169" s="322"/>
      <c r="CHZ169" s="322"/>
      <c r="CIA169" s="322"/>
      <c r="CIB169" s="322"/>
      <c r="CIC169" s="322"/>
      <c r="CID169" s="322"/>
      <c r="CIE169" s="322"/>
      <c r="CIF169" s="322"/>
      <c r="CIG169" s="322"/>
      <c r="CIH169" s="322"/>
      <c r="CII169" s="322"/>
      <c r="CIJ169" s="322"/>
      <c r="CIK169" s="322"/>
      <c r="CIL169" s="322"/>
      <c r="CIM169" s="322"/>
      <c r="CIN169" s="322"/>
      <c r="CIO169" s="322"/>
      <c r="CIP169" s="322"/>
      <c r="CIQ169" s="322"/>
      <c r="CIR169" s="322"/>
      <c r="CIS169" s="322"/>
      <c r="CIT169" s="322"/>
      <c r="CIU169" s="322"/>
      <c r="CIV169" s="322"/>
      <c r="CIW169" s="322"/>
      <c r="CIX169" s="322"/>
      <c r="CIY169" s="322"/>
      <c r="CIZ169" s="322"/>
      <c r="CJA169" s="322"/>
      <c r="CJB169" s="322"/>
      <c r="CJC169" s="322"/>
      <c r="CJD169" s="322"/>
      <c r="CJE169" s="322"/>
      <c r="CJF169" s="322"/>
      <c r="CJG169" s="322"/>
      <c r="CJH169" s="322"/>
      <c r="CJI169" s="322"/>
      <c r="CJJ169" s="322"/>
      <c r="CJK169" s="322"/>
      <c r="CJL169" s="322"/>
      <c r="CJM169" s="322"/>
      <c r="CJN169" s="322"/>
      <c r="CJO169" s="322"/>
      <c r="CJP169" s="322"/>
      <c r="CJQ169" s="322"/>
      <c r="CJR169" s="322"/>
      <c r="CJS169" s="322"/>
      <c r="CJT169" s="322"/>
      <c r="CJU169" s="322"/>
      <c r="CJV169" s="322"/>
      <c r="CJW169" s="322"/>
      <c r="CJX169" s="322"/>
      <c r="CJY169" s="322"/>
      <c r="CJZ169" s="322"/>
      <c r="CKA169" s="322"/>
      <c r="CKB169" s="322"/>
      <c r="CKC169" s="322"/>
      <c r="CKD169" s="322"/>
      <c r="CKE169" s="322"/>
      <c r="CKF169" s="322"/>
      <c r="CKG169" s="322"/>
      <c r="CKH169" s="322"/>
      <c r="CKI169" s="322"/>
      <c r="CKJ169" s="322"/>
      <c r="CKK169" s="322"/>
      <c r="CKL169" s="322"/>
      <c r="CKM169" s="322"/>
      <c r="CKN169" s="322"/>
      <c r="CKO169" s="322"/>
      <c r="CKP169" s="322"/>
      <c r="CKQ169" s="322"/>
      <c r="CKR169" s="322"/>
      <c r="CKS169" s="322"/>
      <c r="CKT169" s="322"/>
      <c r="CKU169" s="322"/>
      <c r="CKV169" s="322"/>
      <c r="CKW169" s="322"/>
      <c r="CKX169" s="322"/>
      <c r="CKY169" s="322"/>
      <c r="CKZ169" s="322"/>
      <c r="CLA169" s="322"/>
      <c r="CLB169" s="322"/>
      <c r="CLC169" s="322"/>
      <c r="CLD169" s="322"/>
      <c r="CLE169" s="322"/>
      <c r="CLF169" s="322"/>
      <c r="CLG169" s="322"/>
      <c r="CLH169" s="322"/>
      <c r="CLI169" s="322"/>
      <c r="CLJ169" s="322"/>
      <c r="CLK169" s="322"/>
      <c r="CLL169" s="322"/>
      <c r="CLM169" s="322"/>
      <c r="CLN169" s="322"/>
      <c r="CLO169" s="322"/>
      <c r="CLP169" s="322"/>
      <c r="CLQ169" s="322"/>
      <c r="CLR169" s="322"/>
      <c r="CLS169" s="322"/>
      <c r="CLT169" s="322"/>
      <c r="CLU169" s="322"/>
      <c r="CLV169" s="322"/>
      <c r="CLW169" s="322"/>
      <c r="CLX169" s="322"/>
      <c r="CLY169" s="322"/>
      <c r="CLZ169" s="322"/>
      <c r="CMA169" s="322"/>
      <c r="CMB169" s="322"/>
      <c r="CMC169" s="322"/>
      <c r="CMD169" s="322"/>
      <c r="CME169" s="322"/>
      <c r="CMF169" s="322"/>
      <c r="CMG169" s="322"/>
      <c r="CMH169" s="322"/>
      <c r="CMI169" s="322"/>
      <c r="CMJ169" s="322"/>
      <c r="CMK169" s="322"/>
      <c r="CML169" s="322"/>
      <c r="CMM169" s="322"/>
      <c r="CMN169" s="322"/>
      <c r="CMO169" s="322"/>
      <c r="CMP169" s="322"/>
      <c r="CMQ169" s="322"/>
      <c r="CMR169" s="322"/>
      <c r="CMS169" s="322"/>
      <c r="CMT169" s="322"/>
      <c r="CMU169" s="322"/>
      <c r="CMV169" s="322"/>
      <c r="CMW169" s="322"/>
      <c r="CMX169" s="322"/>
      <c r="CMY169" s="322"/>
      <c r="CMZ169" s="322"/>
      <c r="CNA169" s="322"/>
      <c r="CNB169" s="322"/>
      <c r="CNC169" s="322"/>
      <c r="CND169" s="322"/>
      <c r="CNE169" s="322"/>
      <c r="CNF169" s="322"/>
      <c r="CNG169" s="322"/>
      <c r="CNH169" s="322"/>
      <c r="CNI169" s="322"/>
      <c r="CNJ169" s="322"/>
      <c r="CNK169" s="322"/>
      <c r="CNL169" s="322"/>
      <c r="CNM169" s="322"/>
      <c r="CNN169" s="322"/>
      <c r="CNO169" s="322"/>
      <c r="CNP169" s="322"/>
      <c r="CNQ169" s="322"/>
      <c r="CNR169" s="322"/>
      <c r="CNS169" s="322"/>
      <c r="CNT169" s="322"/>
      <c r="CNU169" s="322"/>
      <c r="CNV169" s="322"/>
      <c r="CNW169" s="322"/>
      <c r="CNX169" s="322"/>
      <c r="CNY169" s="322"/>
      <c r="CNZ169" s="322"/>
      <c r="COA169" s="322"/>
      <c r="COB169" s="322"/>
      <c r="COC169" s="322"/>
      <c r="COD169" s="322"/>
      <c r="COE169" s="322"/>
      <c r="COF169" s="322"/>
      <c r="COG169" s="322"/>
      <c r="COH169" s="322"/>
      <c r="COI169" s="322"/>
      <c r="COJ169" s="322"/>
      <c r="COK169" s="322"/>
      <c r="COL169" s="322"/>
      <c r="COM169" s="322"/>
      <c r="CON169" s="322"/>
      <c r="COO169" s="322"/>
      <c r="COP169" s="322"/>
      <c r="COQ169" s="322"/>
      <c r="COR169" s="322"/>
      <c r="COS169" s="322"/>
      <c r="COT169" s="322"/>
      <c r="COU169" s="322"/>
      <c r="COV169" s="322"/>
      <c r="COW169" s="322"/>
      <c r="COX169" s="322"/>
      <c r="COY169" s="322"/>
      <c r="COZ169" s="322"/>
      <c r="CPA169" s="322"/>
      <c r="CPB169" s="322"/>
      <c r="CPC169" s="322"/>
      <c r="CPD169" s="322"/>
      <c r="CPE169" s="322"/>
      <c r="CPF169" s="322"/>
      <c r="CPG169" s="322"/>
      <c r="CPH169" s="322"/>
      <c r="CPI169" s="322"/>
      <c r="CPJ169" s="322"/>
      <c r="CPK169" s="322"/>
      <c r="CPL169" s="322"/>
      <c r="CPM169" s="322"/>
      <c r="CPN169" s="322"/>
      <c r="CPO169" s="322"/>
      <c r="CPP169" s="322"/>
      <c r="CPQ169" s="322"/>
      <c r="CPR169" s="322"/>
      <c r="CPS169" s="322"/>
      <c r="CPT169" s="322"/>
      <c r="CPU169" s="322"/>
      <c r="CPV169" s="322"/>
      <c r="CPW169" s="322"/>
      <c r="CPX169" s="322"/>
      <c r="CPY169" s="322"/>
      <c r="CPZ169" s="322"/>
      <c r="CQA169" s="322"/>
      <c r="CQB169" s="322"/>
      <c r="CQC169" s="322"/>
      <c r="CQD169" s="322"/>
      <c r="CQE169" s="322"/>
      <c r="CQF169" s="322"/>
      <c r="CQG169" s="322"/>
      <c r="CQH169" s="322"/>
      <c r="CQI169" s="322"/>
      <c r="CQJ169" s="322"/>
      <c r="CQK169" s="322"/>
      <c r="CQL169" s="322"/>
      <c r="CQM169" s="322"/>
      <c r="CQN169" s="322"/>
      <c r="CQO169" s="322"/>
      <c r="CQP169" s="322"/>
      <c r="CQQ169" s="322"/>
      <c r="CQR169" s="322"/>
      <c r="CQS169" s="322"/>
      <c r="CQT169" s="322"/>
      <c r="CQU169" s="322"/>
      <c r="CQV169" s="322"/>
      <c r="CQW169" s="322"/>
      <c r="CQX169" s="322"/>
      <c r="CQY169" s="322"/>
      <c r="CQZ169" s="322"/>
      <c r="CRA169" s="322"/>
      <c r="CRB169" s="322"/>
      <c r="CRC169" s="322"/>
      <c r="CRD169" s="322"/>
      <c r="CRE169" s="322"/>
      <c r="CRF169" s="322"/>
      <c r="CRG169" s="322"/>
      <c r="CRH169" s="322"/>
      <c r="CRI169" s="322"/>
      <c r="CRJ169" s="322"/>
      <c r="CRK169" s="322"/>
      <c r="CRL169" s="322"/>
      <c r="CRM169" s="322"/>
      <c r="CRN169" s="322"/>
      <c r="CRO169" s="322"/>
      <c r="CRP169" s="322"/>
      <c r="CRQ169" s="322"/>
      <c r="CRR169" s="322"/>
      <c r="CRS169" s="322"/>
      <c r="CRT169" s="322"/>
      <c r="CRU169" s="322"/>
      <c r="CRV169" s="322"/>
      <c r="CRW169" s="322"/>
      <c r="CRX169" s="322"/>
      <c r="CRY169" s="322"/>
      <c r="CRZ169" s="322"/>
      <c r="CSA169" s="322"/>
      <c r="CSB169" s="322"/>
      <c r="CSC169" s="322"/>
      <c r="CSD169" s="322"/>
      <c r="CSE169" s="322"/>
      <c r="CSF169" s="322"/>
      <c r="CSG169" s="322"/>
      <c r="CSH169" s="322"/>
      <c r="CSI169" s="322"/>
      <c r="CSJ169" s="322"/>
      <c r="CSK169" s="322"/>
      <c r="CSL169" s="322"/>
      <c r="CSM169" s="322"/>
      <c r="CSN169" s="322"/>
      <c r="CSO169" s="322"/>
      <c r="CSP169" s="322"/>
      <c r="CSQ169" s="322"/>
      <c r="CSR169" s="322"/>
      <c r="CSS169" s="322"/>
      <c r="CST169" s="322"/>
      <c r="CSU169" s="322"/>
      <c r="CSV169" s="322"/>
      <c r="CSW169" s="322"/>
      <c r="CSX169" s="322"/>
      <c r="CSY169" s="322"/>
      <c r="CSZ169" s="322"/>
      <c r="CTA169" s="322"/>
      <c r="CTB169" s="322"/>
      <c r="CTC169" s="322"/>
      <c r="CTD169" s="322"/>
      <c r="CTE169" s="322"/>
      <c r="CTF169" s="322"/>
      <c r="CTG169" s="322"/>
      <c r="CTH169" s="322"/>
      <c r="CTI169" s="322"/>
      <c r="CTJ169" s="322"/>
      <c r="CTK169" s="322"/>
      <c r="CTL169" s="322"/>
      <c r="CTM169" s="322"/>
      <c r="CTN169" s="322"/>
      <c r="CTO169" s="322"/>
      <c r="CTP169" s="322"/>
      <c r="CTQ169" s="322"/>
      <c r="CTR169" s="322"/>
      <c r="CTS169" s="322"/>
      <c r="CTT169" s="322"/>
      <c r="CTU169" s="322"/>
      <c r="CTV169" s="322"/>
      <c r="CTW169" s="322"/>
      <c r="CTX169" s="322"/>
      <c r="CTY169" s="322"/>
      <c r="CTZ169" s="322"/>
      <c r="CUA169" s="322"/>
      <c r="CUB169" s="322"/>
      <c r="CUC169" s="322"/>
      <c r="CUD169" s="322"/>
      <c r="CUE169" s="322"/>
      <c r="CUF169" s="322"/>
      <c r="CUG169" s="322"/>
      <c r="CUH169" s="322"/>
      <c r="CUI169" s="322"/>
      <c r="CUJ169" s="322"/>
      <c r="CUK169" s="322"/>
      <c r="CUL169" s="322"/>
      <c r="CUM169" s="322"/>
      <c r="CUN169" s="322"/>
      <c r="CUO169" s="322"/>
      <c r="CUP169" s="322"/>
      <c r="CUQ169" s="322"/>
      <c r="CUR169" s="322"/>
      <c r="CUS169" s="322"/>
      <c r="CUT169" s="322"/>
      <c r="CUU169" s="322"/>
      <c r="CUV169" s="322"/>
      <c r="CUW169" s="322"/>
      <c r="CUX169" s="322"/>
      <c r="CUY169" s="322"/>
      <c r="CUZ169" s="322"/>
      <c r="CVA169" s="322"/>
      <c r="CVB169" s="322"/>
      <c r="CVC169" s="322"/>
      <c r="CVD169" s="322"/>
      <c r="CVE169" s="322"/>
      <c r="CVF169" s="322"/>
      <c r="CVG169" s="322"/>
      <c r="CVH169" s="322"/>
      <c r="CVI169" s="322"/>
      <c r="CVJ169" s="322"/>
      <c r="CVK169" s="322"/>
      <c r="CVL169" s="322"/>
      <c r="CVM169" s="322"/>
      <c r="CVN169" s="322"/>
      <c r="CVO169" s="322"/>
      <c r="CVP169" s="322"/>
      <c r="CVQ169" s="322"/>
      <c r="CVR169" s="322"/>
      <c r="CVS169" s="322"/>
      <c r="CVT169" s="322"/>
      <c r="CVU169" s="322"/>
      <c r="CVV169" s="322"/>
      <c r="CVW169" s="322"/>
      <c r="CVX169" s="322"/>
      <c r="CVY169" s="322"/>
      <c r="CVZ169" s="322"/>
      <c r="CWA169" s="322"/>
      <c r="CWB169" s="322"/>
      <c r="CWC169" s="322"/>
      <c r="CWD169" s="322"/>
      <c r="CWE169" s="322"/>
      <c r="CWF169" s="322"/>
      <c r="CWG169" s="322"/>
      <c r="CWH169" s="322"/>
      <c r="CWI169" s="322"/>
      <c r="CWJ169" s="322"/>
      <c r="CWK169" s="322"/>
      <c r="CWL169" s="322"/>
      <c r="CWM169" s="322"/>
      <c r="CWN169" s="322"/>
      <c r="CWO169" s="322"/>
      <c r="CWP169" s="322"/>
      <c r="CWQ169" s="322"/>
      <c r="CWR169" s="322"/>
      <c r="CWS169" s="322"/>
      <c r="CWT169" s="322"/>
      <c r="CWU169" s="322"/>
      <c r="CWV169" s="322"/>
      <c r="CWW169" s="322"/>
      <c r="CWX169" s="322"/>
      <c r="CWY169" s="322"/>
      <c r="CWZ169" s="322"/>
      <c r="CXA169" s="322"/>
      <c r="CXB169" s="322"/>
      <c r="CXC169" s="322"/>
      <c r="CXD169" s="322"/>
      <c r="CXE169" s="322"/>
      <c r="CXF169" s="322"/>
      <c r="CXG169" s="322"/>
      <c r="CXH169" s="322"/>
      <c r="CXI169" s="322"/>
      <c r="CXJ169" s="322"/>
      <c r="CXK169" s="322"/>
      <c r="CXL169" s="322"/>
      <c r="CXM169" s="322"/>
      <c r="CXN169" s="322"/>
      <c r="CXO169" s="322"/>
      <c r="CXP169" s="322"/>
      <c r="CXQ169" s="322"/>
      <c r="CXR169" s="322"/>
      <c r="CXS169" s="322"/>
      <c r="CXT169" s="322"/>
      <c r="CXU169" s="322"/>
      <c r="CXV169" s="322"/>
      <c r="CXW169" s="322"/>
      <c r="CXX169" s="322"/>
      <c r="CXY169" s="322"/>
      <c r="CXZ169" s="322"/>
      <c r="CYA169" s="322"/>
      <c r="CYB169" s="322"/>
      <c r="CYC169" s="322"/>
      <c r="CYD169" s="322"/>
      <c r="CYE169" s="322"/>
      <c r="CYF169" s="322"/>
      <c r="CYG169" s="322"/>
      <c r="CYH169" s="322"/>
      <c r="CYI169" s="322"/>
      <c r="CYJ169" s="322"/>
      <c r="CYK169" s="322"/>
      <c r="CYL169" s="322"/>
      <c r="CYM169" s="322"/>
      <c r="CYN169" s="322"/>
      <c r="CYO169" s="322"/>
      <c r="CYP169" s="322"/>
      <c r="CYQ169" s="322"/>
      <c r="CYR169" s="322"/>
      <c r="CYS169" s="322"/>
      <c r="CYT169" s="322"/>
      <c r="CYU169" s="322"/>
      <c r="CYV169" s="322"/>
      <c r="CYW169" s="322"/>
      <c r="CYX169" s="322"/>
      <c r="CYY169" s="322"/>
      <c r="CYZ169" s="322"/>
      <c r="CZA169" s="322"/>
      <c r="CZB169" s="322"/>
      <c r="CZC169" s="322"/>
      <c r="CZD169" s="322"/>
      <c r="CZE169" s="322"/>
      <c r="CZF169" s="322"/>
      <c r="CZG169" s="322"/>
      <c r="CZH169" s="322"/>
      <c r="CZI169" s="322"/>
      <c r="CZJ169" s="322"/>
      <c r="CZK169" s="322"/>
      <c r="CZL169" s="322"/>
      <c r="CZM169" s="322"/>
      <c r="CZN169" s="322"/>
      <c r="CZO169" s="322"/>
      <c r="CZP169" s="322"/>
      <c r="CZQ169" s="322"/>
      <c r="CZR169" s="322"/>
      <c r="CZS169" s="322"/>
      <c r="CZT169" s="322"/>
      <c r="CZU169" s="322"/>
      <c r="CZV169" s="322"/>
      <c r="CZW169" s="322"/>
      <c r="CZX169" s="322"/>
      <c r="CZY169" s="322"/>
      <c r="CZZ169" s="322"/>
      <c r="DAA169" s="322"/>
      <c r="DAB169" s="322"/>
      <c r="DAC169" s="322"/>
      <c r="DAD169" s="322"/>
      <c r="DAE169" s="322"/>
      <c r="DAF169" s="322"/>
      <c r="DAG169" s="322"/>
      <c r="DAH169" s="322"/>
      <c r="DAI169" s="322"/>
      <c r="DAJ169" s="322"/>
      <c r="DAK169" s="322"/>
      <c r="DAL169" s="322"/>
      <c r="DAM169" s="322"/>
      <c r="DAN169" s="322"/>
      <c r="DAO169" s="322"/>
      <c r="DAP169" s="322"/>
      <c r="DAQ169" s="322"/>
      <c r="DAR169" s="322"/>
      <c r="DAS169" s="322"/>
      <c r="DAT169" s="322"/>
      <c r="DAU169" s="322"/>
      <c r="DAV169" s="322"/>
      <c r="DAW169" s="322"/>
      <c r="DAX169" s="322"/>
      <c r="DAY169" s="322"/>
      <c r="DAZ169" s="322"/>
      <c r="DBA169" s="322"/>
      <c r="DBB169" s="322"/>
      <c r="DBC169" s="322"/>
      <c r="DBD169" s="322"/>
      <c r="DBE169" s="322"/>
      <c r="DBF169" s="322"/>
      <c r="DBG169" s="322"/>
      <c r="DBH169" s="322"/>
      <c r="DBI169" s="322"/>
      <c r="DBJ169" s="322"/>
      <c r="DBK169" s="322"/>
      <c r="DBL169" s="322"/>
      <c r="DBM169" s="322"/>
      <c r="DBN169" s="322"/>
      <c r="DBO169" s="322"/>
      <c r="DBP169" s="322"/>
      <c r="DBQ169" s="322"/>
      <c r="DBR169" s="322"/>
      <c r="DBS169" s="322"/>
      <c r="DBT169" s="322"/>
      <c r="DBU169" s="322"/>
      <c r="DBV169" s="322"/>
      <c r="DBW169" s="322"/>
      <c r="DBX169" s="322"/>
      <c r="DBY169" s="322"/>
      <c r="DBZ169" s="322"/>
      <c r="DCA169" s="322"/>
      <c r="DCB169" s="322"/>
      <c r="DCC169" s="322"/>
      <c r="DCD169" s="322"/>
      <c r="DCE169" s="322"/>
      <c r="DCF169" s="322"/>
      <c r="DCG169" s="322"/>
      <c r="DCH169" s="322"/>
      <c r="DCI169" s="322"/>
      <c r="DCJ169" s="322"/>
      <c r="DCK169" s="322"/>
      <c r="DCL169" s="322"/>
      <c r="DCM169" s="322"/>
      <c r="DCN169" s="322"/>
      <c r="DCO169" s="322"/>
      <c r="DCP169" s="322"/>
      <c r="DCQ169" s="322"/>
      <c r="DCR169" s="322"/>
      <c r="DCS169" s="322"/>
      <c r="DCT169" s="322"/>
      <c r="DCU169" s="322"/>
      <c r="DCV169" s="322"/>
      <c r="DCW169" s="322"/>
      <c r="DCX169" s="322"/>
      <c r="DCY169" s="322"/>
      <c r="DCZ169" s="322"/>
      <c r="DDA169" s="322"/>
      <c r="DDB169" s="322"/>
      <c r="DDC169" s="322"/>
      <c r="DDD169" s="322"/>
      <c r="DDE169" s="322"/>
      <c r="DDF169" s="322"/>
      <c r="DDG169" s="322"/>
      <c r="DDH169" s="322"/>
      <c r="DDI169" s="322"/>
      <c r="DDJ169" s="322"/>
      <c r="DDK169" s="322"/>
      <c r="DDL169" s="322"/>
      <c r="DDM169" s="322"/>
      <c r="DDN169" s="322"/>
      <c r="DDO169" s="322"/>
      <c r="DDP169" s="322"/>
      <c r="DDQ169" s="322"/>
      <c r="DDR169" s="322"/>
      <c r="DDS169" s="322"/>
      <c r="DDT169" s="322"/>
      <c r="DDU169" s="322"/>
      <c r="DDV169" s="322"/>
      <c r="DDW169" s="322"/>
      <c r="DDX169" s="322"/>
      <c r="DDY169" s="322"/>
      <c r="DDZ169" s="322"/>
      <c r="DEA169" s="322"/>
      <c r="DEB169" s="322"/>
      <c r="DEC169" s="322"/>
      <c r="DED169" s="322"/>
      <c r="DEE169" s="322"/>
      <c r="DEF169" s="322"/>
      <c r="DEG169" s="322"/>
      <c r="DEH169" s="322"/>
      <c r="DEI169" s="322"/>
      <c r="DEJ169" s="322"/>
      <c r="DEK169" s="322"/>
      <c r="DEL169" s="322"/>
      <c r="DEM169" s="322"/>
      <c r="DEN169" s="322"/>
      <c r="DEO169" s="322"/>
      <c r="DEP169" s="322"/>
      <c r="DEQ169" s="322"/>
      <c r="DER169" s="322"/>
      <c r="DES169" s="322"/>
      <c r="DET169" s="322"/>
      <c r="DEU169" s="322"/>
      <c r="DEV169" s="322"/>
      <c r="DEW169" s="322"/>
      <c r="DEX169" s="322"/>
      <c r="DEY169" s="322"/>
      <c r="DEZ169" s="322"/>
      <c r="DFA169" s="322"/>
      <c r="DFB169" s="322"/>
      <c r="DFC169" s="322"/>
      <c r="DFD169" s="322"/>
      <c r="DFE169" s="322"/>
      <c r="DFF169" s="322"/>
      <c r="DFG169" s="322"/>
      <c r="DFH169" s="322"/>
      <c r="DFI169" s="322"/>
      <c r="DFJ169" s="322"/>
      <c r="DFK169" s="322"/>
      <c r="DFL169" s="322"/>
      <c r="DFM169" s="322"/>
      <c r="DFN169" s="322"/>
      <c r="DFO169" s="322"/>
      <c r="DFP169" s="322"/>
      <c r="DFQ169" s="322"/>
      <c r="DFR169" s="322"/>
      <c r="DFS169" s="322"/>
      <c r="DFT169" s="322"/>
      <c r="DFU169" s="322"/>
      <c r="DFV169" s="322"/>
      <c r="DFW169" s="322"/>
      <c r="DFX169" s="322"/>
      <c r="DFY169" s="322"/>
      <c r="DFZ169" s="322"/>
      <c r="DGA169" s="322"/>
      <c r="DGB169" s="322"/>
      <c r="DGC169" s="322"/>
      <c r="DGD169" s="322"/>
      <c r="DGE169" s="322"/>
      <c r="DGF169" s="322"/>
      <c r="DGG169" s="322"/>
      <c r="DGH169" s="322"/>
      <c r="DGI169" s="322"/>
      <c r="DGJ169" s="322"/>
      <c r="DGK169" s="322"/>
      <c r="DGL169" s="322"/>
      <c r="DGM169" s="322"/>
      <c r="DGN169" s="322"/>
      <c r="DGO169" s="322"/>
      <c r="DGP169" s="322"/>
      <c r="DGQ169" s="322"/>
      <c r="DGR169" s="322"/>
      <c r="DGS169" s="322"/>
      <c r="DGT169" s="322"/>
      <c r="DGU169" s="322"/>
      <c r="DGV169" s="322"/>
      <c r="DGW169" s="322"/>
      <c r="DGX169" s="322"/>
      <c r="DGY169" s="322"/>
      <c r="DGZ169" s="322"/>
      <c r="DHA169" s="322"/>
      <c r="DHB169" s="322"/>
      <c r="DHC169" s="322"/>
      <c r="DHD169" s="322"/>
      <c r="DHE169" s="322"/>
      <c r="DHF169" s="322"/>
      <c r="DHG169" s="322"/>
      <c r="DHH169" s="322"/>
      <c r="DHI169" s="322"/>
      <c r="DHJ169" s="322"/>
      <c r="DHK169" s="322"/>
      <c r="DHL169" s="322"/>
      <c r="DHM169" s="322"/>
      <c r="DHN169" s="322"/>
      <c r="DHO169" s="322"/>
      <c r="DHP169" s="322"/>
      <c r="DHQ169" s="322"/>
      <c r="DHR169" s="322"/>
      <c r="DHS169" s="322"/>
      <c r="DHT169" s="322"/>
      <c r="DHU169" s="322"/>
      <c r="DHV169" s="322"/>
      <c r="DHW169" s="322"/>
      <c r="DHX169" s="322"/>
      <c r="DHY169" s="322"/>
      <c r="DHZ169" s="322"/>
      <c r="DIA169" s="322"/>
      <c r="DIB169" s="322"/>
      <c r="DIC169" s="322"/>
      <c r="DID169" s="322"/>
      <c r="DIE169" s="322"/>
      <c r="DIF169" s="322"/>
      <c r="DIG169" s="322"/>
      <c r="DIH169" s="322"/>
      <c r="DII169" s="322"/>
      <c r="DIJ169" s="322"/>
      <c r="DIK169" s="322"/>
      <c r="DIL169" s="322"/>
      <c r="DIM169" s="322"/>
      <c r="DIN169" s="322"/>
      <c r="DIO169" s="322"/>
      <c r="DIP169" s="322"/>
      <c r="DIQ169" s="322"/>
      <c r="DIR169" s="322"/>
      <c r="DIS169" s="322"/>
      <c r="DIT169" s="322"/>
      <c r="DIU169" s="322"/>
      <c r="DIV169" s="322"/>
      <c r="DIW169" s="322"/>
      <c r="DIX169" s="322"/>
      <c r="DIY169" s="322"/>
      <c r="DIZ169" s="322"/>
      <c r="DJA169" s="322"/>
      <c r="DJB169" s="322"/>
      <c r="DJC169" s="322"/>
      <c r="DJD169" s="322"/>
      <c r="DJE169" s="322"/>
      <c r="DJF169" s="322"/>
      <c r="DJG169" s="322"/>
      <c r="DJH169" s="322"/>
      <c r="DJI169" s="322"/>
      <c r="DJJ169" s="322"/>
      <c r="DJK169" s="322"/>
      <c r="DJL169" s="322"/>
      <c r="DJM169" s="322"/>
      <c r="DJN169" s="322"/>
      <c r="DJO169" s="322"/>
      <c r="DJP169" s="322"/>
      <c r="DJQ169" s="322"/>
      <c r="DJR169" s="322"/>
      <c r="DJS169" s="322"/>
      <c r="DJT169" s="322"/>
      <c r="DJU169" s="322"/>
      <c r="DJV169" s="322"/>
      <c r="DJW169" s="322"/>
      <c r="DJX169" s="322"/>
      <c r="DJY169" s="322"/>
      <c r="DJZ169" s="322"/>
      <c r="DKA169" s="322"/>
      <c r="DKB169" s="322"/>
      <c r="DKC169" s="322"/>
      <c r="DKD169" s="322"/>
      <c r="DKE169" s="322"/>
      <c r="DKF169" s="322"/>
      <c r="DKG169" s="322"/>
      <c r="DKH169" s="322"/>
      <c r="DKI169" s="322"/>
      <c r="DKJ169" s="322"/>
      <c r="DKK169" s="322"/>
      <c r="DKL169" s="322"/>
      <c r="DKM169" s="322"/>
      <c r="DKN169" s="322"/>
      <c r="DKO169" s="322"/>
      <c r="DKP169" s="322"/>
      <c r="DKQ169" s="322"/>
      <c r="DKR169" s="322"/>
      <c r="DKS169" s="322"/>
      <c r="DKT169" s="322"/>
      <c r="DKU169" s="322"/>
      <c r="DKV169" s="322"/>
      <c r="DKW169" s="322"/>
      <c r="DKX169" s="322"/>
      <c r="DKY169" s="322"/>
      <c r="DKZ169" s="322"/>
      <c r="DLA169" s="322"/>
      <c r="DLB169" s="322"/>
      <c r="DLC169" s="322"/>
      <c r="DLD169" s="322"/>
      <c r="DLE169" s="322"/>
      <c r="DLF169" s="322"/>
      <c r="DLG169" s="322"/>
      <c r="DLH169" s="322"/>
      <c r="DLI169" s="322"/>
      <c r="DLJ169" s="322"/>
      <c r="DLK169" s="322"/>
      <c r="DLL169" s="322"/>
      <c r="DLM169" s="322"/>
      <c r="DLN169" s="322"/>
      <c r="DLO169" s="322"/>
      <c r="DLP169" s="322"/>
      <c r="DLQ169" s="322"/>
      <c r="DLR169" s="322"/>
      <c r="DLS169" s="322"/>
      <c r="DLT169" s="322"/>
      <c r="DLU169" s="322"/>
      <c r="DLV169" s="322"/>
      <c r="DLW169" s="322"/>
      <c r="DLX169" s="322"/>
      <c r="DLY169" s="322"/>
      <c r="DLZ169" s="322"/>
      <c r="DMA169" s="322"/>
      <c r="DMB169" s="322"/>
      <c r="DMC169" s="322"/>
      <c r="DMD169" s="322"/>
      <c r="DME169" s="322"/>
      <c r="DMF169" s="322"/>
      <c r="DMG169" s="322"/>
      <c r="DMH169" s="322"/>
      <c r="DMI169" s="322"/>
      <c r="DMJ169" s="322"/>
      <c r="DMK169" s="322"/>
      <c r="DML169" s="322"/>
      <c r="DMM169" s="322"/>
      <c r="DMN169" s="322"/>
      <c r="DMO169" s="322"/>
      <c r="DMP169" s="322"/>
      <c r="DMQ169" s="322"/>
      <c r="DMR169" s="322"/>
      <c r="DMS169" s="322"/>
      <c r="DMT169" s="322"/>
      <c r="DMU169" s="322"/>
      <c r="DMV169" s="322"/>
      <c r="DMW169" s="322"/>
      <c r="DMX169" s="322"/>
      <c r="DMY169" s="322"/>
      <c r="DMZ169" s="322"/>
      <c r="DNA169" s="322"/>
      <c r="DNB169" s="322"/>
      <c r="DNC169" s="322"/>
      <c r="DND169" s="322"/>
      <c r="DNE169" s="322"/>
      <c r="DNF169" s="322"/>
      <c r="DNG169" s="322"/>
      <c r="DNH169" s="322"/>
      <c r="DNI169" s="322"/>
      <c r="DNJ169" s="322"/>
      <c r="DNK169" s="322"/>
      <c r="DNL169" s="322"/>
      <c r="DNM169" s="322"/>
      <c r="DNN169" s="322"/>
      <c r="DNO169" s="322"/>
      <c r="DNP169" s="322"/>
      <c r="DNQ169" s="322"/>
      <c r="DNR169" s="322"/>
      <c r="DNS169" s="322"/>
      <c r="DNT169" s="322"/>
      <c r="DNU169" s="322"/>
      <c r="DNV169" s="322"/>
      <c r="DNW169" s="322"/>
      <c r="DNX169" s="322"/>
      <c r="DNY169" s="322"/>
      <c r="DNZ169" s="322"/>
      <c r="DOA169" s="322"/>
      <c r="DOB169" s="322"/>
      <c r="DOC169" s="322"/>
      <c r="DOD169" s="322"/>
      <c r="DOE169" s="322"/>
      <c r="DOF169" s="322"/>
      <c r="DOG169" s="322"/>
      <c r="DOH169" s="322"/>
      <c r="DOI169" s="322"/>
      <c r="DOJ169" s="322"/>
      <c r="DOK169" s="322"/>
      <c r="DOL169" s="322"/>
      <c r="DOM169" s="322"/>
      <c r="DON169" s="322"/>
      <c r="DOO169" s="322"/>
      <c r="DOP169" s="322"/>
      <c r="DOQ169" s="322"/>
      <c r="DOR169" s="322"/>
      <c r="DOS169" s="322"/>
      <c r="DOT169" s="322"/>
      <c r="DOU169" s="322"/>
      <c r="DOV169" s="322"/>
      <c r="DOW169" s="322"/>
      <c r="DOX169" s="322"/>
      <c r="DOY169" s="322"/>
      <c r="DOZ169" s="322"/>
      <c r="DPA169" s="322"/>
      <c r="DPB169" s="322"/>
      <c r="DPC169" s="322"/>
      <c r="DPD169" s="322"/>
      <c r="DPE169" s="322"/>
      <c r="DPF169" s="322"/>
      <c r="DPG169" s="322"/>
      <c r="DPH169" s="322"/>
      <c r="DPI169" s="322"/>
      <c r="DPJ169" s="322"/>
      <c r="DPK169" s="322"/>
      <c r="DPL169" s="322"/>
      <c r="DPM169" s="322"/>
      <c r="DPN169" s="322"/>
      <c r="DPO169" s="322"/>
      <c r="DPP169" s="322"/>
      <c r="DPQ169" s="322"/>
      <c r="DPR169" s="322"/>
      <c r="DPS169" s="322"/>
      <c r="DPT169" s="322"/>
      <c r="DPU169" s="322"/>
      <c r="DPV169" s="322"/>
      <c r="DPW169" s="322"/>
      <c r="DPX169" s="322"/>
      <c r="DPY169" s="322"/>
      <c r="DPZ169" s="322"/>
      <c r="DQA169" s="322"/>
      <c r="DQB169" s="322"/>
      <c r="DQC169" s="322"/>
      <c r="DQD169" s="322"/>
      <c r="DQE169" s="322"/>
      <c r="DQF169" s="322"/>
      <c r="DQG169" s="322"/>
      <c r="DQH169" s="322"/>
      <c r="DQI169" s="322"/>
      <c r="DQJ169" s="322"/>
      <c r="DQK169" s="322"/>
      <c r="DQL169" s="322"/>
      <c r="DQM169" s="322"/>
      <c r="DQN169" s="322"/>
      <c r="DQO169" s="322"/>
      <c r="DQP169" s="322"/>
      <c r="DQQ169" s="322"/>
      <c r="DQR169" s="322"/>
      <c r="DQS169" s="322"/>
      <c r="DQT169" s="322"/>
      <c r="DQU169" s="322"/>
      <c r="DQV169" s="322"/>
      <c r="DQW169" s="322"/>
      <c r="DQX169" s="322"/>
      <c r="DQY169" s="322"/>
      <c r="DQZ169" s="322"/>
      <c r="DRA169" s="322"/>
      <c r="DRB169" s="322"/>
      <c r="DRC169" s="322"/>
      <c r="DRD169" s="322"/>
      <c r="DRE169" s="322"/>
      <c r="DRF169" s="322"/>
      <c r="DRG169" s="322"/>
      <c r="DRH169" s="322"/>
      <c r="DRI169" s="322"/>
      <c r="DRJ169" s="322"/>
      <c r="DRK169" s="322"/>
      <c r="DRL169" s="322"/>
      <c r="DRM169" s="322"/>
      <c r="DRN169" s="322"/>
      <c r="DRO169" s="322"/>
      <c r="DRP169" s="322"/>
      <c r="DRQ169" s="322"/>
      <c r="DRR169" s="322"/>
      <c r="DRS169" s="322"/>
      <c r="DRT169" s="322"/>
      <c r="DRU169" s="322"/>
      <c r="DRV169" s="322"/>
      <c r="DRW169" s="322"/>
      <c r="DRX169" s="322"/>
      <c r="DRY169" s="322"/>
      <c r="DRZ169" s="322"/>
      <c r="DSA169" s="322"/>
      <c r="DSB169" s="322"/>
      <c r="DSC169" s="322"/>
      <c r="DSD169" s="322"/>
      <c r="DSE169" s="322"/>
      <c r="DSF169" s="322"/>
      <c r="DSG169" s="322"/>
      <c r="DSH169" s="322"/>
      <c r="DSI169" s="322"/>
      <c r="DSJ169" s="322"/>
      <c r="DSK169" s="322"/>
      <c r="DSL169" s="322"/>
      <c r="DSM169" s="322"/>
      <c r="DSN169" s="322"/>
      <c r="DSO169" s="322"/>
      <c r="DSP169" s="322"/>
      <c r="DSQ169" s="322"/>
      <c r="DSR169" s="322"/>
      <c r="DSS169" s="322"/>
      <c r="DST169" s="322"/>
      <c r="DSU169" s="322"/>
      <c r="DSV169" s="322"/>
      <c r="DSW169" s="322"/>
      <c r="DSX169" s="322"/>
      <c r="DSY169" s="322"/>
      <c r="DSZ169" s="322"/>
      <c r="DTA169" s="322"/>
      <c r="DTB169" s="322"/>
      <c r="DTC169" s="322"/>
      <c r="DTD169" s="322"/>
      <c r="DTE169" s="322"/>
      <c r="DTF169" s="322"/>
      <c r="DTG169" s="322"/>
      <c r="DTH169" s="322"/>
      <c r="DTI169" s="322"/>
      <c r="DTJ169" s="322"/>
      <c r="DTK169" s="322"/>
      <c r="DTL169" s="322"/>
      <c r="DTM169" s="322"/>
      <c r="DTN169" s="322"/>
      <c r="DTO169" s="322"/>
      <c r="DTP169" s="322"/>
      <c r="DTQ169" s="322"/>
      <c r="DTR169" s="322"/>
      <c r="DTS169" s="322"/>
      <c r="DTT169" s="322"/>
      <c r="DTU169" s="322"/>
      <c r="DTV169" s="322"/>
      <c r="DTW169" s="322"/>
      <c r="DTX169" s="322"/>
      <c r="DTY169" s="322"/>
      <c r="DTZ169" s="322"/>
      <c r="DUA169" s="322"/>
      <c r="DUB169" s="322"/>
      <c r="DUC169" s="322"/>
      <c r="DUD169" s="322"/>
      <c r="DUE169" s="322"/>
      <c r="DUF169" s="322"/>
      <c r="DUG169" s="322"/>
      <c r="DUH169" s="322"/>
      <c r="DUI169" s="322"/>
      <c r="DUJ169" s="322"/>
      <c r="DUK169" s="322"/>
      <c r="DUL169" s="322"/>
      <c r="DUM169" s="322"/>
      <c r="DUN169" s="322"/>
      <c r="DUO169" s="322"/>
      <c r="DUP169" s="322"/>
      <c r="DUQ169" s="322"/>
      <c r="DUR169" s="322"/>
      <c r="DUS169" s="322"/>
      <c r="DUT169" s="322"/>
      <c r="DUU169" s="322"/>
      <c r="DUV169" s="322"/>
      <c r="DUW169" s="322"/>
      <c r="DUX169" s="322"/>
      <c r="DUY169" s="322"/>
      <c r="DUZ169" s="322"/>
      <c r="DVA169" s="322"/>
      <c r="DVB169" s="322"/>
      <c r="DVC169" s="322"/>
      <c r="DVD169" s="322"/>
      <c r="DVE169" s="322"/>
      <c r="DVF169" s="322"/>
      <c r="DVG169" s="322"/>
      <c r="DVH169" s="322"/>
      <c r="DVI169" s="322"/>
      <c r="DVJ169" s="322"/>
      <c r="DVK169" s="322"/>
      <c r="DVL169" s="322"/>
      <c r="DVM169" s="322"/>
      <c r="DVN169" s="322"/>
      <c r="DVO169" s="322"/>
      <c r="DVP169" s="322"/>
      <c r="DVQ169" s="322"/>
      <c r="DVR169" s="322"/>
      <c r="DVS169" s="322"/>
      <c r="DVT169" s="322"/>
      <c r="DVU169" s="322"/>
      <c r="DVV169" s="322"/>
      <c r="DVW169" s="322"/>
      <c r="DVX169" s="322"/>
      <c r="DVY169" s="322"/>
      <c r="DVZ169" s="322"/>
      <c r="DWA169" s="322"/>
      <c r="DWB169" s="322"/>
      <c r="DWC169" s="322"/>
      <c r="DWD169" s="322"/>
      <c r="DWE169" s="322"/>
      <c r="DWF169" s="322"/>
      <c r="DWG169" s="322"/>
      <c r="DWH169" s="322"/>
      <c r="DWI169" s="322"/>
      <c r="DWJ169" s="322"/>
      <c r="DWK169" s="322"/>
      <c r="DWL169" s="322"/>
      <c r="DWM169" s="322"/>
      <c r="DWN169" s="322"/>
      <c r="DWO169" s="322"/>
      <c r="DWP169" s="322"/>
      <c r="DWQ169" s="322"/>
      <c r="DWR169" s="322"/>
      <c r="DWS169" s="322"/>
      <c r="DWT169" s="322"/>
      <c r="DWU169" s="322"/>
      <c r="DWV169" s="322"/>
      <c r="DWW169" s="322"/>
      <c r="DWX169" s="322"/>
      <c r="DWY169" s="322"/>
      <c r="DWZ169" s="322"/>
      <c r="DXA169" s="322"/>
      <c r="DXB169" s="322"/>
      <c r="DXC169" s="322"/>
      <c r="DXD169" s="322"/>
      <c r="DXE169" s="322"/>
      <c r="DXF169" s="322"/>
      <c r="DXG169" s="322"/>
      <c r="DXH169" s="322"/>
      <c r="DXI169" s="322"/>
      <c r="DXJ169" s="322"/>
      <c r="DXK169" s="322"/>
      <c r="DXL169" s="322"/>
      <c r="DXM169" s="322"/>
      <c r="DXN169" s="322"/>
      <c r="DXO169" s="322"/>
      <c r="DXP169" s="322"/>
      <c r="DXQ169" s="322"/>
      <c r="DXR169" s="322"/>
      <c r="DXS169" s="322"/>
      <c r="DXT169" s="322"/>
      <c r="DXU169" s="322"/>
      <c r="DXV169" s="322"/>
      <c r="DXW169" s="322"/>
      <c r="DXX169" s="322"/>
      <c r="DXY169" s="322"/>
      <c r="DXZ169" s="322"/>
      <c r="DYA169" s="322"/>
      <c r="DYB169" s="322"/>
      <c r="DYC169" s="322"/>
      <c r="DYD169" s="322"/>
      <c r="DYE169" s="322"/>
      <c r="DYF169" s="322"/>
      <c r="DYG169" s="322"/>
      <c r="DYH169" s="322"/>
      <c r="DYI169" s="322"/>
      <c r="DYJ169" s="322"/>
      <c r="DYK169" s="322"/>
      <c r="DYL169" s="322"/>
      <c r="DYM169" s="322"/>
      <c r="DYN169" s="322"/>
      <c r="DYO169" s="322"/>
      <c r="DYP169" s="322"/>
      <c r="DYQ169" s="322"/>
      <c r="DYR169" s="322"/>
      <c r="DYS169" s="322"/>
      <c r="DYT169" s="322"/>
      <c r="DYU169" s="322"/>
      <c r="DYV169" s="322"/>
      <c r="DYW169" s="322"/>
      <c r="DYX169" s="322"/>
      <c r="DYY169" s="322"/>
      <c r="DYZ169" s="322"/>
      <c r="DZA169" s="322"/>
      <c r="DZB169" s="322"/>
      <c r="DZC169" s="322"/>
      <c r="DZD169" s="322"/>
      <c r="DZE169" s="322"/>
      <c r="DZF169" s="322"/>
      <c r="DZG169" s="322"/>
      <c r="DZH169" s="322"/>
      <c r="DZI169" s="322"/>
      <c r="DZJ169" s="322"/>
      <c r="DZK169" s="322"/>
      <c r="DZL169" s="322"/>
      <c r="DZM169" s="322"/>
      <c r="DZN169" s="322"/>
      <c r="DZO169" s="322"/>
      <c r="DZP169" s="322"/>
      <c r="DZQ169" s="322"/>
      <c r="DZR169" s="322"/>
      <c r="DZS169" s="322"/>
      <c r="DZT169" s="322"/>
      <c r="DZU169" s="322"/>
      <c r="DZV169" s="322"/>
      <c r="DZW169" s="322"/>
      <c r="DZX169" s="322"/>
      <c r="DZY169" s="322"/>
      <c r="DZZ169" s="322"/>
      <c r="EAA169" s="322"/>
      <c r="EAB169" s="322"/>
      <c r="EAC169" s="322"/>
      <c r="EAD169" s="322"/>
      <c r="EAE169" s="322"/>
      <c r="EAF169" s="322"/>
      <c r="EAG169" s="322"/>
      <c r="EAH169" s="322"/>
      <c r="EAI169" s="322"/>
      <c r="EAJ169" s="322"/>
      <c r="EAK169" s="322"/>
      <c r="EAL169" s="322"/>
      <c r="EAM169" s="322"/>
      <c r="EAN169" s="322"/>
      <c r="EAO169" s="322"/>
      <c r="EAP169" s="322"/>
      <c r="EAQ169" s="322"/>
      <c r="EAR169" s="322"/>
      <c r="EAS169" s="322"/>
      <c r="EAT169" s="322"/>
      <c r="EAU169" s="322"/>
      <c r="EAV169" s="322"/>
      <c r="EAW169" s="322"/>
      <c r="EAX169" s="322"/>
      <c r="EAY169" s="322"/>
      <c r="EAZ169" s="322"/>
      <c r="EBA169" s="322"/>
      <c r="EBB169" s="322"/>
      <c r="EBC169" s="322"/>
      <c r="EBD169" s="322"/>
      <c r="EBE169" s="322"/>
      <c r="EBF169" s="322"/>
      <c r="EBG169" s="322"/>
      <c r="EBH169" s="322"/>
      <c r="EBI169" s="322"/>
      <c r="EBJ169" s="322"/>
      <c r="EBK169" s="322"/>
      <c r="EBL169" s="322"/>
      <c r="EBM169" s="322"/>
      <c r="EBN169" s="322"/>
      <c r="EBO169" s="322"/>
      <c r="EBP169" s="322"/>
      <c r="EBQ169" s="322"/>
      <c r="EBR169" s="322"/>
      <c r="EBS169" s="322"/>
      <c r="EBT169" s="322"/>
      <c r="EBU169" s="322"/>
      <c r="EBV169" s="322"/>
      <c r="EBW169" s="322"/>
      <c r="EBX169" s="322"/>
      <c r="EBY169" s="322"/>
      <c r="EBZ169" s="322"/>
      <c r="ECA169" s="322"/>
      <c r="ECB169" s="322"/>
      <c r="ECC169" s="322"/>
      <c r="ECD169" s="322"/>
      <c r="ECE169" s="322"/>
      <c r="ECF169" s="322"/>
      <c r="ECG169" s="322"/>
      <c r="ECH169" s="322"/>
      <c r="ECI169" s="322"/>
      <c r="ECJ169" s="322"/>
      <c r="ECK169" s="322"/>
      <c r="ECL169" s="322"/>
      <c r="ECM169" s="322"/>
      <c r="ECN169" s="322"/>
      <c r="ECO169" s="322"/>
      <c r="ECP169" s="322"/>
      <c r="ECQ169" s="322"/>
      <c r="ECR169" s="322"/>
      <c r="ECS169" s="322"/>
      <c r="ECT169" s="322"/>
      <c r="ECU169" s="322"/>
      <c r="ECV169" s="322"/>
      <c r="ECW169" s="322"/>
      <c r="ECX169" s="322"/>
      <c r="ECY169" s="322"/>
      <c r="ECZ169" s="322"/>
      <c r="EDA169" s="322"/>
      <c r="EDB169" s="322"/>
      <c r="EDC169" s="322"/>
      <c r="EDD169" s="322"/>
      <c r="EDE169" s="322"/>
      <c r="EDF169" s="322"/>
      <c r="EDG169" s="322"/>
      <c r="EDH169" s="322"/>
      <c r="EDI169" s="322"/>
      <c r="EDJ169" s="322"/>
      <c r="EDK169" s="322"/>
      <c r="EDL169" s="322"/>
      <c r="EDM169" s="322"/>
      <c r="EDN169" s="322"/>
      <c r="EDO169" s="322"/>
      <c r="EDP169" s="322"/>
      <c r="EDQ169" s="322"/>
      <c r="EDR169" s="322"/>
      <c r="EDS169" s="322"/>
      <c r="EDT169" s="322"/>
      <c r="EDU169" s="322"/>
      <c r="EDV169" s="322"/>
      <c r="EDW169" s="322"/>
      <c r="EDX169" s="322"/>
      <c r="EDY169" s="322"/>
      <c r="EDZ169" s="322"/>
      <c r="EEA169" s="322"/>
      <c r="EEB169" s="322"/>
      <c r="EEC169" s="322"/>
      <c r="EED169" s="322"/>
      <c r="EEE169" s="322"/>
      <c r="EEF169" s="322"/>
      <c r="EEG169" s="322"/>
      <c r="EEH169" s="322"/>
      <c r="EEI169" s="322"/>
      <c r="EEJ169" s="322"/>
      <c r="EEK169" s="322"/>
      <c r="EEL169" s="322"/>
      <c r="EEM169" s="322"/>
      <c r="EEN169" s="322"/>
      <c r="EEO169" s="322"/>
      <c r="EEP169" s="322"/>
      <c r="EEQ169" s="322"/>
      <c r="EER169" s="322"/>
      <c r="EES169" s="322"/>
      <c r="EET169" s="322"/>
      <c r="EEU169" s="322"/>
      <c r="EEV169" s="322"/>
      <c r="EEW169" s="322"/>
      <c r="EEX169" s="322"/>
      <c r="EEY169" s="322"/>
      <c r="EEZ169" s="322"/>
      <c r="EFA169" s="322"/>
      <c r="EFB169" s="322"/>
      <c r="EFC169" s="322"/>
      <c r="EFD169" s="322"/>
      <c r="EFE169" s="322"/>
      <c r="EFF169" s="322"/>
      <c r="EFG169" s="322"/>
      <c r="EFH169" s="322"/>
      <c r="EFI169" s="322"/>
      <c r="EFJ169" s="322"/>
      <c r="EFK169" s="322"/>
      <c r="EFL169" s="322"/>
      <c r="EFM169" s="322"/>
      <c r="EFN169" s="322"/>
      <c r="EFO169" s="322"/>
      <c r="EFP169" s="322"/>
      <c r="EFQ169" s="322"/>
      <c r="EFR169" s="322"/>
      <c r="EFS169" s="322"/>
      <c r="EFT169" s="322"/>
      <c r="EFU169" s="322"/>
      <c r="EFV169" s="322"/>
      <c r="EFW169" s="322"/>
      <c r="EFX169" s="322"/>
      <c r="EFY169" s="322"/>
      <c r="EFZ169" s="322"/>
      <c r="EGA169" s="322"/>
      <c r="EGB169" s="322"/>
      <c r="EGC169" s="322"/>
      <c r="EGD169" s="322"/>
      <c r="EGE169" s="322"/>
      <c r="EGF169" s="322"/>
      <c r="EGG169" s="322"/>
      <c r="EGH169" s="322"/>
      <c r="EGI169" s="322"/>
      <c r="EGJ169" s="322"/>
      <c r="EGK169" s="322"/>
      <c r="EGL169" s="322"/>
      <c r="EGM169" s="322"/>
      <c r="EGN169" s="322"/>
      <c r="EGO169" s="322"/>
      <c r="EGP169" s="322"/>
      <c r="EGQ169" s="322"/>
      <c r="EGR169" s="322"/>
      <c r="EGS169" s="322"/>
      <c r="EGT169" s="322"/>
      <c r="EGU169" s="322"/>
      <c r="EGV169" s="322"/>
      <c r="EGW169" s="322"/>
      <c r="EGX169" s="322"/>
      <c r="EGY169" s="322"/>
      <c r="EGZ169" s="322"/>
      <c r="EHA169" s="322"/>
      <c r="EHB169" s="322"/>
      <c r="EHC169" s="322"/>
      <c r="EHD169" s="322"/>
      <c r="EHE169" s="322"/>
      <c r="EHF169" s="322"/>
      <c r="EHG169" s="322"/>
      <c r="EHH169" s="322"/>
      <c r="EHI169" s="322"/>
      <c r="EHJ169" s="322"/>
      <c r="EHK169" s="322"/>
      <c r="EHL169" s="322"/>
      <c r="EHM169" s="322"/>
      <c r="EHN169" s="322"/>
      <c r="EHO169" s="322"/>
      <c r="EHP169" s="322"/>
      <c r="EHQ169" s="322"/>
      <c r="EHR169" s="322"/>
      <c r="EHS169" s="322"/>
      <c r="EHT169" s="322"/>
      <c r="EHU169" s="322"/>
      <c r="EHV169" s="322"/>
      <c r="EHW169" s="322"/>
      <c r="EHX169" s="322"/>
      <c r="EHY169" s="322"/>
      <c r="EHZ169" s="322"/>
      <c r="EIA169" s="322"/>
      <c r="EIB169" s="322"/>
      <c r="EIC169" s="322"/>
      <c r="EID169" s="322"/>
      <c r="EIE169" s="322"/>
      <c r="EIF169" s="322"/>
      <c r="EIG169" s="322"/>
      <c r="EIH169" s="322"/>
      <c r="EII169" s="322"/>
      <c r="EIJ169" s="322"/>
      <c r="EIK169" s="322"/>
      <c r="EIL169" s="322"/>
      <c r="EIM169" s="322"/>
      <c r="EIN169" s="322"/>
      <c r="EIO169" s="322"/>
      <c r="EIP169" s="322"/>
      <c r="EIQ169" s="322"/>
      <c r="EIR169" s="322"/>
      <c r="EIS169" s="322"/>
      <c r="EIT169" s="322"/>
      <c r="EIU169" s="322"/>
      <c r="EIV169" s="322"/>
      <c r="EIW169" s="322"/>
      <c r="EIX169" s="322"/>
      <c r="EIY169" s="322"/>
      <c r="EIZ169" s="322"/>
      <c r="EJA169" s="322"/>
      <c r="EJB169" s="322"/>
      <c r="EJC169" s="322"/>
      <c r="EJD169" s="322"/>
      <c r="EJE169" s="322"/>
      <c r="EJF169" s="322"/>
      <c r="EJG169" s="322"/>
      <c r="EJH169" s="322"/>
      <c r="EJI169" s="322"/>
      <c r="EJJ169" s="322"/>
      <c r="EJK169" s="322"/>
      <c r="EJL169" s="322"/>
      <c r="EJM169" s="322"/>
      <c r="EJN169" s="322"/>
      <c r="EJO169" s="322"/>
      <c r="EJP169" s="322"/>
      <c r="EJQ169" s="322"/>
      <c r="EJR169" s="322"/>
      <c r="EJS169" s="322"/>
      <c r="EJT169" s="322"/>
      <c r="EJU169" s="322"/>
      <c r="EJV169" s="322"/>
      <c r="EJW169" s="322"/>
      <c r="EJX169" s="322"/>
      <c r="EJY169" s="322"/>
      <c r="EJZ169" s="322"/>
      <c r="EKA169" s="322"/>
      <c r="EKB169" s="322"/>
      <c r="EKC169" s="322"/>
      <c r="EKD169" s="322"/>
      <c r="EKE169" s="322"/>
      <c r="EKF169" s="322"/>
      <c r="EKG169" s="322"/>
      <c r="EKH169" s="322"/>
      <c r="EKI169" s="322"/>
      <c r="EKJ169" s="322"/>
      <c r="EKK169" s="322"/>
      <c r="EKL169" s="322"/>
      <c r="EKM169" s="322"/>
      <c r="EKN169" s="322"/>
      <c r="EKO169" s="322"/>
      <c r="EKP169" s="322"/>
      <c r="EKQ169" s="322"/>
      <c r="EKR169" s="322"/>
      <c r="EKS169" s="322"/>
      <c r="EKT169" s="322"/>
      <c r="EKU169" s="322"/>
      <c r="EKV169" s="322"/>
      <c r="EKW169" s="322"/>
      <c r="EKX169" s="322"/>
      <c r="EKY169" s="322"/>
      <c r="EKZ169" s="322"/>
      <c r="ELA169" s="322"/>
      <c r="ELB169" s="322"/>
      <c r="ELC169" s="322"/>
      <c r="ELD169" s="322"/>
      <c r="ELE169" s="322"/>
      <c r="ELF169" s="322"/>
      <c r="ELG169" s="322"/>
      <c r="ELH169" s="322"/>
      <c r="ELI169" s="322"/>
      <c r="ELJ169" s="322"/>
      <c r="ELK169" s="322"/>
      <c r="ELL169" s="322"/>
      <c r="ELM169" s="322"/>
      <c r="ELN169" s="322"/>
      <c r="ELO169" s="322"/>
      <c r="ELP169" s="322"/>
      <c r="ELQ169" s="322"/>
      <c r="ELR169" s="322"/>
      <c r="ELS169" s="322"/>
      <c r="ELT169" s="322"/>
      <c r="ELU169" s="322"/>
      <c r="ELV169" s="322"/>
      <c r="ELW169" s="322"/>
      <c r="ELX169" s="322"/>
      <c r="ELY169" s="322"/>
      <c r="ELZ169" s="322"/>
      <c r="EMA169" s="322"/>
      <c r="EMB169" s="322"/>
      <c r="EMC169" s="322"/>
      <c r="EMD169" s="322"/>
      <c r="EME169" s="322"/>
      <c r="EMF169" s="322"/>
      <c r="EMG169" s="322"/>
      <c r="EMH169" s="322"/>
      <c r="EMI169" s="322"/>
      <c r="EMJ169" s="322"/>
      <c r="EMK169" s="322"/>
      <c r="EML169" s="322"/>
      <c r="EMM169" s="322"/>
      <c r="EMN169" s="322"/>
      <c r="EMO169" s="322"/>
      <c r="EMP169" s="322"/>
      <c r="EMQ169" s="322"/>
      <c r="EMR169" s="322"/>
      <c r="EMS169" s="322"/>
      <c r="EMT169" s="322"/>
      <c r="EMU169" s="322"/>
      <c r="EMV169" s="322"/>
      <c r="EMW169" s="322"/>
      <c r="EMX169" s="322"/>
      <c r="EMY169" s="322"/>
      <c r="EMZ169" s="322"/>
      <c r="ENA169" s="322"/>
      <c r="ENB169" s="322"/>
      <c r="ENC169" s="322"/>
      <c r="END169" s="322"/>
      <c r="ENE169" s="322"/>
      <c r="ENF169" s="322"/>
      <c r="ENG169" s="322"/>
      <c r="ENH169" s="322"/>
      <c r="ENI169" s="322"/>
      <c r="ENJ169" s="322"/>
      <c r="ENK169" s="322"/>
      <c r="ENL169" s="322"/>
      <c r="ENM169" s="322"/>
      <c r="ENN169" s="322"/>
      <c r="ENO169" s="322"/>
      <c r="ENP169" s="322"/>
      <c r="ENQ169" s="322"/>
      <c r="ENR169" s="322"/>
      <c r="ENS169" s="322"/>
      <c r="ENT169" s="322"/>
      <c r="ENU169" s="322"/>
      <c r="ENV169" s="322"/>
      <c r="ENW169" s="322"/>
      <c r="ENX169" s="322"/>
      <c r="ENY169" s="322"/>
      <c r="ENZ169" s="322"/>
      <c r="EOA169" s="322"/>
      <c r="EOB169" s="322"/>
      <c r="EOC169" s="322"/>
      <c r="EOD169" s="322"/>
      <c r="EOE169" s="322"/>
      <c r="EOF169" s="322"/>
      <c r="EOG169" s="322"/>
      <c r="EOH169" s="322"/>
      <c r="EOI169" s="322"/>
      <c r="EOJ169" s="322"/>
      <c r="EOK169" s="322"/>
      <c r="EOL169" s="322"/>
      <c r="EOM169" s="322"/>
      <c r="EON169" s="322"/>
      <c r="EOO169" s="322"/>
      <c r="EOP169" s="322"/>
      <c r="EOQ169" s="322"/>
      <c r="EOR169" s="322"/>
      <c r="EOS169" s="322"/>
      <c r="EOT169" s="322"/>
      <c r="EOU169" s="322"/>
      <c r="EOV169" s="322"/>
      <c r="EOW169" s="322"/>
      <c r="EOX169" s="322"/>
      <c r="EOY169" s="322"/>
      <c r="EOZ169" s="322"/>
      <c r="EPA169" s="322"/>
      <c r="EPB169" s="322"/>
      <c r="EPC169" s="322"/>
      <c r="EPD169" s="322"/>
      <c r="EPE169" s="322"/>
      <c r="EPF169" s="322"/>
      <c r="EPG169" s="322"/>
      <c r="EPH169" s="322"/>
      <c r="EPI169" s="322"/>
      <c r="EPJ169" s="322"/>
      <c r="EPK169" s="322"/>
      <c r="EPL169" s="322"/>
      <c r="EPM169" s="322"/>
      <c r="EPN169" s="322"/>
      <c r="EPO169" s="322"/>
      <c r="EPP169" s="322"/>
      <c r="EPQ169" s="322"/>
      <c r="EPR169" s="322"/>
      <c r="EPS169" s="322"/>
      <c r="EPT169" s="322"/>
      <c r="EPU169" s="322"/>
      <c r="EPV169" s="322"/>
      <c r="EPW169" s="322"/>
      <c r="EPX169" s="322"/>
      <c r="EPY169" s="322"/>
      <c r="EPZ169" s="322"/>
      <c r="EQA169" s="322"/>
      <c r="EQB169" s="322"/>
      <c r="EQC169" s="322"/>
      <c r="EQD169" s="322"/>
      <c r="EQE169" s="322"/>
      <c r="EQF169" s="322"/>
      <c r="EQG169" s="322"/>
      <c r="EQH169" s="322"/>
      <c r="EQI169" s="322"/>
      <c r="EQJ169" s="322"/>
      <c r="EQK169" s="322"/>
      <c r="EQL169" s="322"/>
      <c r="EQM169" s="322"/>
      <c r="EQN169" s="322"/>
      <c r="EQO169" s="322"/>
      <c r="EQP169" s="322"/>
      <c r="EQQ169" s="322"/>
      <c r="EQR169" s="322"/>
      <c r="EQS169" s="322"/>
      <c r="EQT169" s="322"/>
      <c r="EQU169" s="322"/>
      <c r="EQV169" s="322"/>
      <c r="EQW169" s="322"/>
      <c r="EQX169" s="322"/>
      <c r="EQY169" s="322"/>
      <c r="EQZ169" s="322"/>
      <c r="ERA169" s="322"/>
      <c r="ERB169" s="322"/>
      <c r="ERC169" s="322"/>
      <c r="ERD169" s="322"/>
      <c r="ERE169" s="322"/>
      <c r="ERF169" s="322"/>
      <c r="ERG169" s="322"/>
      <c r="ERH169" s="322"/>
      <c r="ERI169" s="322"/>
      <c r="ERJ169" s="322"/>
      <c r="ERK169" s="322"/>
      <c r="ERL169" s="322"/>
      <c r="ERM169" s="322"/>
      <c r="ERN169" s="322"/>
      <c r="ERO169" s="322"/>
      <c r="ERP169" s="322"/>
      <c r="ERQ169" s="322"/>
      <c r="ERR169" s="322"/>
      <c r="ERS169" s="322"/>
      <c r="ERT169" s="322"/>
      <c r="ERU169" s="322"/>
      <c r="ERV169" s="322"/>
      <c r="ERW169" s="322"/>
      <c r="ERX169" s="322"/>
      <c r="ERY169" s="322"/>
      <c r="ERZ169" s="322"/>
      <c r="ESA169" s="322"/>
      <c r="ESB169" s="322"/>
      <c r="ESC169" s="322"/>
      <c r="ESD169" s="322"/>
      <c r="ESE169" s="322"/>
      <c r="ESF169" s="322"/>
      <c r="ESG169" s="322"/>
      <c r="ESH169" s="322"/>
      <c r="ESI169" s="322"/>
      <c r="ESJ169" s="322"/>
      <c r="ESK169" s="322"/>
      <c r="ESL169" s="322"/>
      <c r="ESM169" s="322"/>
      <c r="ESN169" s="322"/>
      <c r="ESO169" s="322"/>
      <c r="ESP169" s="322"/>
      <c r="ESQ169" s="322"/>
      <c r="ESR169" s="322"/>
      <c r="ESS169" s="322"/>
      <c r="EST169" s="322"/>
      <c r="ESU169" s="322"/>
      <c r="ESV169" s="322"/>
      <c r="ESW169" s="322"/>
      <c r="ESX169" s="322"/>
      <c r="ESY169" s="322"/>
      <c r="ESZ169" s="322"/>
      <c r="ETA169" s="322"/>
      <c r="ETB169" s="322"/>
      <c r="ETC169" s="322"/>
      <c r="ETD169" s="322"/>
      <c r="ETE169" s="322"/>
      <c r="ETF169" s="322"/>
      <c r="ETG169" s="322"/>
      <c r="ETH169" s="322"/>
      <c r="ETI169" s="322"/>
      <c r="ETJ169" s="322"/>
      <c r="ETK169" s="322"/>
      <c r="ETL169" s="322"/>
      <c r="ETM169" s="322"/>
      <c r="ETN169" s="322"/>
      <c r="ETO169" s="322"/>
      <c r="ETP169" s="322"/>
      <c r="ETQ169" s="322"/>
      <c r="ETR169" s="322"/>
      <c r="ETS169" s="322"/>
      <c r="ETT169" s="322"/>
      <c r="ETU169" s="322"/>
      <c r="ETV169" s="322"/>
      <c r="ETW169" s="322"/>
      <c r="ETX169" s="322"/>
      <c r="ETY169" s="322"/>
      <c r="ETZ169" s="322"/>
      <c r="EUA169" s="322"/>
      <c r="EUB169" s="322"/>
      <c r="EUC169" s="322"/>
      <c r="EUD169" s="322"/>
      <c r="EUE169" s="322"/>
      <c r="EUF169" s="322"/>
      <c r="EUG169" s="322"/>
      <c r="EUH169" s="322"/>
      <c r="EUI169" s="322"/>
      <c r="EUJ169" s="322"/>
      <c r="EUK169" s="322"/>
      <c r="EUL169" s="322"/>
      <c r="EUM169" s="322"/>
      <c r="EUN169" s="322"/>
      <c r="EUO169" s="322"/>
      <c r="EUP169" s="322"/>
      <c r="EUQ169" s="322"/>
      <c r="EUR169" s="322"/>
      <c r="EUS169" s="322"/>
      <c r="EUT169" s="322"/>
      <c r="EUU169" s="322"/>
      <c r="EUV169" s="322"/>
      <c r="EUW169" s="322"/>
      <c r="EUX169" s="322"/>
      <c r="EUY169" s="322"/>
      <c r="EUZ169" s="322"/>
      <c r="EVA169" s="322"/>
      <c r="EVB169" s="322"/>
      <c r="EVC169" s="322"/>
      <c r="EVD169" s="322"/>
      <c r="EVE169" s="322"/>
      <c r="EVF169" s="322"/>
      <c r="EVG169" s="322"/>
      <c r="EVH169" s="322"/>
      <c r="EVI169" s="322"/>
      <c r="EVJ169" s="322"/>
      <c r="EVK169" s="322"/>
      <c r="EVL169" s="322"/>
      <c r="EVM169" s="322"/>
      <c r="EVN169" s="322"/>
      <c r="EVO169" s="322"/>
      <c r="EVP169" s="322"/>
      <c r="EVQ169" s="322"/>
      <c r="EVR169" s="322"/>
      <c r="EVS169" s="322"/>
      <c r="EVT169" s="322"/>
      <c r="EVU169" s="322"/>
      <c r="EVV169" s="322"/>
      <c r="EVW169" s="322"/>
      <c r="EVX169" s="322"/>
      <c r="EVY169" s="322"/>
      <c r="EVZ169" s="322"/>
      <c r="EWA169" s="322"/>
      <c r="EWB169" s="322"/>
      <c r="EWC169" s="322"/>
      <c r="EWD169" s="322"/>
      <c r="EWE169" s="322"/>
      <c r="EWF169" s="322"/>
      <c r="EWG169" s="322"/>
      <c r="EWH169" s="322"/>
      <c r="EWI169" s="322"/>
      <c r="EWJ169" s="322"/>
      <c r="EWK169" s="322"/>
      <c r="EWL169" s="322"/>
      <c r="EWM169" s="322"/>
      <c r="EWN169" s="322"/>
      <c r="EWO169" s="322"/>
      <c r="EWP169" s="322"/>
      <c r="EWQ169" s="322"/>
      <c r="EWR169" s="322"/>
      <c r="EWS169" s="322"/>
      <c r="EWT169" s="322"/>
      <c r="EWU169" s="322"/>
      <c r="EWV169" s="322"/>
      <c r="EWW169" s="322"/>
      <c r="EWX169" s="322"/>
      <c r="EWY169" s="322"/>
      <c r="EWZ169" s="322"/>
      <c r="EXA169" s="322"/>
      <c r="EXB169" s="322"/>
      <c r="EXC169" s="322"/>
      <c r="EXD169" s="322"/>
      <c r="EXE169" s="322"/>
      <c r="EXF169" s="322"/>
      <c r="EXG169" s="322"/>
      <c r="EXH169" s="322"/>
      <c r="EXI169" s="322"/>
      <c r="EXJ169" s="322"/>
      <c r="EXK169" s="322"/>
      <c r="EXL169" s="322"/>
      <c r="EXM169" s="322"/>
      <c r="EXN169" s="322"/>
      <c r="EXO169" s="322"/>
      <c r="EXP169" s="322"/>
      <c r="EXQ169" s="322"/>
      <c r="EXR169" s="322"/>
      <c r="EXS169" s="322"/>
      <c r="EXT169" s="322"/>
      <c r="EXU169" s="322"/>
      <c r="EXV169" s="322"/>
      <c r="EXW169" s="322"/>
      <c r="EXX169" s="322"/>
      <c r="EXY169" s="322"/>
      <c r="EXZ169" s="322"/>
      <c r="EYA169" s="322"/>
      <c r="EYB169" s="322"/>
      <c r="EYC169" s="322"/>
      <c r="EYD169" s="322"/>
      <c r="EYE169" s="322"/>
      <c r="EYF169" s="322"/>
      <c r="EYG169" s="322"/>
      <c r="EYH169" s="322"/>
      <c r="EYI169" s="322"/>
      <c r="EYJ169" s="322"/>
      <c r="EYK169" s="322"/>
      <c r="EYL169" s="322"/>
      <c r="EYM169" s="322"/>
      <c r="EYN169" s="322"/>
      <c r="EYO169" s="322"/>
      <c r="EYP169" s="322"/>
      <c r="EYQ169" s="322"/>
      <c r="EYR169" s="322"/>
      <c r="EYS169" s="322"/>
      <c r="EYT169" s="322"/>
      <c r="EYU169" s="322"/>
      <c r="EYV169" s="322"/>
      <c r="EYW169" s="322"/>
      <c r="EYX169" s="322"/>
      <c r="EYY169" s="322"/>
      <c r="EYZ169" s="322"/>
      <c r="EZA169" s="322"/>
      <c r="EZB169" s="322"/>
      <c r="EZC169" s="322"/>
      <c r="EZD169" s="322"/>
      <c r="EZE169" s="322"/>
      <c r="EZF169" s="322"/>
      <c r="EZG169" s="322"/>
      <c r="EZH169" s="322"/>
      <c r="EZI169" s="322"/>
      <c r="EZJ169" s="322"/>
      <c r="EZK169" s="322"/>
      <c r="EZL169" s="322"/>
      <c r="EZM169" s="322"/>
      <c r="EZN169" s="322"/>
      <c r="EZO169" s="322"/>
      <c r="EZP169" s="322"/>
      <c r="EZQ169" s="322"/>
      <c r="EZR169" s="322"/>
      <c r="EZS169" s="322"/>
      <c r="EZT169" s="322"/>
      <c r="EZU169" s="322"/>
      <c r="EZV169" s="322"/>
      <c r="EZW169" s="322"/>
      <c r="EZX169" s="322"/>
      <c r="EZY169" s="322"/>
      <c r="EZZ169" s="322"/>
      <c r="FAA169" s="322"/>
      <c r="FAB169" s="322"/>
      <c r="FAC169" s="322"/>
      <c r="FAD169" s="322"/>
      <c r="FAE169" s="322"/>
      <c r="FAF169" s="322"/>
      <c r="FAG169" s="322"/>
      <c r="FAH169" s="322"/>
      <c r="FAI169" s="322"/>
      <c r="FAJ169" s="322"/>
      <c r="FAK169" s="322"/>
      <c r="FAL169" s="322"/>
      <c r="FAM169" s="322"/>
      <c r="FAN169" s="322"/>
      <c r="FAO169" s="322"/>
      <c r="FAP169" s="322"/>
      <c r="FAQ169" s="322"/>
      <c r="FAR169" s="322"/>
      <c r="FAS169" s="322"/>
      <c r="FAT169" s="322"/>
      <c r="FAU169" s="322"/>
      <c r="FAV169" s="322"/>
      <c r="FAW169" s="322"/>
      <c r="FAX169" s="322"/>
      <c r="FAY169" s="322"/>
      <c r="FAZ169" s="322"/>
      <c r="FBA169" s="322"/>
      <c r="FBB169" s="322"/>
      <c r="FBC169" s="322"/>
      <c r="FBD169" s="322"/>
      <c r="FBE169" s="322"/>
      <c r="FBF169" s="322"/>
      <c r="FBG169" s="322"/>
      <c r="FBH169" s="322"/>
      <c r="FBI169" s="322"/>
      <c r="FBJ169" s="322"/>
      <c r="FBK169" s="322"/>
      <c r="FBL169" s="322"/>
      <c r="FBM169" s="322"/>
      <c r="FBN169" s="322"/>
      <c r="FBO169" s="322"/>
      <c r="FBP169" s="322"/>
      <c r="FBQ169" s="322"/>
      <c r="FBR169" s="322"/>
      <c r="FBS169" s="322"/>
      <c r="FBT169" s="322"/>
      <c r="FBU169" s="322"/>
      <c r="FBV169" s="322"/>
      <c r="FBW169" s="322"/>
      <c r="FBX169" s="322"/>
      <c r="FBY169" s="322"/>
      <c r="FBZ169" s="322"/>
      <c r="FCA169" s="322"/>
      <c r="FCB169" s="322"/>
      <c r="FCC169" s="322"/>
      <c r="FCD169" s="322"/>
      <c r="FCE169" s="322"/>
      <c r="FCF169" s="322"/>
      <c r="FCG169" s="322"/>
      <c r="FCH169" s="322"/>
      <c r="FCI169" s="322"/>
      <c r="FCJ169" s="322"/>
      <c r="FCK169" s="322"/>
      <c r="FCL169" s="322"/>
      <c r="FCM169" s="322"/>
      <c r="FCN169" s="322"/>
      <c r="FCO169" s="322"/>
      <c r="FCP169" s="322"/>
      <c r="FCQ169" s="322"/>
      <c r="FCR169" s="322"/>
      <c r="FCS169" s="322"/>
      <c r="FCT169" s="322"/>
      <c r="FCU169" s="322"/>
      <c r="FCV169" s="322"/>
      <c r="FCW169" s="322"/>
      <c r="FCX169" s="322"/>
      <c r="FCY169" s="322"/>
      <c r="FCZ169" s="322"/>
      <c r="FDA169" s="322"/>
      <c r="FDB169" s="322"/>
      <c r="FDC169" s="322"/>
      <c r="FDD169" s="322"/>
      <c r="FDE169" s="322"/>
      <c r="FDF169" s="322"/>
      <c r="FDG169" s="322"/>
      <c r="FDH169" s="322"/>
      <c r="FDI169" s="322"/>
      <c r="FDJ169" s="322"/>
      <c r="FDK169" s="322"/>
      <c r="FDL169" s="322"/>
      <c r="FDM169" s="322"/>
      <c r="FDN169" s="322"/>
      <c r="FDO169" s="322"/>
      <c r="FDP169" s="322"/>
      <c r="FDQ169" s="322"/>
      <c r="FDR169" s="322"/>
      <c r="FDS169" s="322"/>
      <c r="FDT169" s="322"/>
      <c r="FDU169" s="322"/>
      <c r="FDV169" s="322"/>
      <c r="FDW169" s="322"/>
      <c r="FDX169" s="322"/>
      <c r="FDY169" s="322"/>
      <c r="FDZ169" s="322"/>
      <c r="FEA169" s="322"/>
      <c r="FEB169" s="322"/>
      <c r="FEC169" s="322"/>
      <c r="FED169" s="322"/>
      <c r="FEE169" s="322"/>
      <c r="FEF169" s="322"/>
      <c r="FEG169" s="322"/>
      <c r="FEH169" s="322"/>
      <c r="FEI169" s="322"/>
      <c r="FEJ169" s="322"/>
      <c r="FEK169" s="322"/>
      <c r="FEL169" s="322"/>
      <c r="FEM169" s="322"/>
      <c r="FEN169" s="322"/>
      <c r="FEO169" s="322"/>
      <c r="FEP169" s="322"/>
      <c r="FEQ169" s="322"/>
      <c r="FER169" s="322"/>
      <c r="FES169" s="322"/>
      <c r="FET169" s="322"/>
      <c r="FEU169" s="322"/>
      <c r="FEV169" s="322"/>
      <c r="FEW169" s="322"/>
      <c r="FEX169" s="322"/>
      <c r="FEY169" s="322"/>
      <c r="FEZ169" s="322"/>
      <c r="FFA169" s="322"/>
      <c r="FFB169" s="322"/>
      <c r="FFC169" s="322"/>
      <c r="FFD169" s="322"/>
      <c r="FFE169" s="322"/>
      <c r="FFF169" s="322"/>
      <c r="FFG169" s="322"/>
      <c r="FFH169" s="322"/>
      <c r="FFI169" s="322"/>
      <c r="FFJ169" s="322"/>
      <c r="FFK169" s="322"/>
      <c r="FFL169" s="322"/>
      <c r="FFM169" s="322"/>
      <c r="FFN169" s="322"/>
      <c r="FFO169" s="322"/>
      <c r="FFP169" s="322"/>
      <c r="FFQ169" s="322"/>
      <c r="FFR169" s="322"/>
      <c r="FFS169" s="322"/>
      <c r="FFT169" s="322"/>
      <c r="FFU169" s="322"/>
      <c r="FFV169" s="322"/>
      <c r="FFW169" s="322"/>
      <c r="FFX169" s="322"/>
      <c r="FFY169" s="322"/>
      <c r="FFZ169" s="322"/>
      <c r="FGA169" s="322"/>
      <c r="FGB169" s="322"/>
      <c r="FGC169" s="322"/>
      <c r="FGD169" s="322"/>
      <c r="FGE169" s="322"/>
      <c r="FGF169" s="322"/>
      <c r="FGG169" s="322"/>
      <c r="FGH169" s="322"/>
      <c r="FGI169" s="322"/>
      <c r="FGJ169" s="322"/>
      <c r="FGK169" s="322"/>
      <c r="FGL169" s="322"/>
      <c r="FGM169" s="322"/>
      <c r="FGN169" s="322"/>
      <c r="FGO169" s="322"/>
      <c r="FGP169" s="322"/>
      <c r="FGQ169" s="322"/>
      <c r="FGR169" s="322"/>
      <c r="FGS169" s="322"/>
      <c r="FGT169" s="322"/>
      <c r="FGU169" s="322"/>
      <c r="FGV169" s="322"/>
      <c r="FGW169" s="322"/>
      <c r="FGX169" s="322"/>
      <c r="FGY169" s="322"/>
      <c r="FGZ169" s="322"/>
      <c r="FHA169" s="322"/>
      <c r="FHB169" s="322"/>
      <c r="FHC169" s="322"/>
      <c r="FHD169" s="322"/>
      <c r="FHE169" s="322"/>
      <c r="FHF169" s="322"/>
      <c r="FHG169" s="322"/>
      <c r="FHH169" s="322"/>
      <c r="FHI169" s="322"/>
      <c r="FHJ169" s="322"/>
      <c r="FHK169" s="322"/>
      <c r="FHL169" s="322"/>
      <c r="FHM169" s="322"/>
      <c r="FHN169" s="322"/>
      <c r="FHO169" s="322"/>
      <c r="FHP169" s="322"/>
      <c r="FHQ169" s="322"/>
      <c r="FHR169" s="322"/>
      <c r="FHS169" s="322"/>
      <c r="FHT169" s="322"/>
      <c r="FHU169" s="322"/>
      <c r="FHV169" s="322"/>
      <c r="FHW169" s="322"/>
      <c r="FHX169" s="322"/>
      <c r="FHY169" s="322"/>
      <c r="FHZ169" s="322"/>
      <c r="FIA169" s="322"/>
      <c r="FIB169" s="322"/>
      <c r="FIC169" s="322"/>
      <c r="FID169" s="322"/>
      <c r="FIE169" s="322"/>
      <c r="FIF169" s="322"/>
      <c r="FIG169" s="322"/>
      <c r="FIH169" s="322"/>
      <c r="FII169" s="322"/>
      <c r="FIJ169" s="322"/>
      <c r="FIK169" s="322"/>
      <c r="FIL169" s="322"/>
      <c r="FIM169" s="322"/>
      <c r="FIN169" s="322"/>
      <c r="FIO169" s="322"/>
      <c r="FIP169" s="322"/>
      <c r="FIQ169" s="322"/>
      <c r="FIR169" s="322"/>
      <c r="FIS169" s="322"/>
      <c r="FIT169" s="322"/>
      <c r="FIU169" s="322"/>
      <c r="FIV169" s="322"/>
      <c r="FIW169" s="322"/>
      <c r="FIX169" s="322"/>
      <c r="FIY169" s="322"/>
      <c r="FIZ169" s="322"/>
      <c r="FJA169" s="322"/>
      <c r="FJB169" s="322"/>
      <c r="FJC169" s="322"/>
      <c r="FJD169" s="322"/>
      <c r="FJE169" s="322"/>
      <c r="FJF169" s="322"/>
      <c r="FJG169" s="322"/>
      <c r="FJH169" s="322"/>
      <c r="FJI169" s="322"/>
      <c r="FJJ169" s="322"/>
      <c r="FJK169" s="322"/>
      <c r="FJL169" s="322"/>
      <c r="FJM169" s="322"/>
      <c r="FJN169" s="322"/>
      <c r="FJO169" s="322"/>
      <c r="FJP169" s="322"/>
      <c r="FJQ169" s="322"/>
      <c r="FJR169" s="322"/>
      <c r="FJS169" s="322"/>
      <c r="FJT169" s="322"/>
      <c r="FJU169" s="322"/>
      <c r="FJV169" s="322"/>
      <c r="FJW169" s="322"/>
      <c r="FJX169" s="322"/>
      <c r="FJY169" s="322"/>
      <c r="FJZ169" s="322"/>
      <c r="FKA169" s="322"/>
      <c r="FKB169" s="322"/>
      <c r="FKC169" s="322"/>
      <c r="FKD169" s="322"/>
      <c r="FKE169" s="322"/>
      <c r="FKF169" s="322"/>
      <c r="FKG169" s="322"/>
      <c r="FKH169" s="322"/>
      <c r="FKI169" s="322"/>
      <c r="FKJ169" s="322"/>
      <c r="FKK169" s="322"/>
      <c r="FKL169" s="322"/>
      <c r="FKM169" s="322"/>
      <c r="FKN169" s="322"/>
      <c r="FKO169" s="322"/>
      <c r="FKP169" s="322"/>
      <c r="FKQ169" s="322"/>
      <c r="FKR169" s="322"/>
      <c r="FKS169" s="322"/>
      <c r="FKT169" s="322"/>
      <c r="FKU169" s="322"/>
      <c r="FKV169" s="322"/>
      <c r="FKW169" s="322"/>
      <c r="FKX169" s="322"/>
      <c r="FKY169" s="322"/>
      <c r="FKZ169" s="322"/>
      <c r="FLA169" s="322"/>
      <c r="FLB169" s="322"/>
      <c r="FLC169" s="322"/>
      <c r="FLD169" s="322"/>
      <c r="FLE169" s="322"/>
      <c r="FLF169" s="322"/>
      <c r="FLG169" s="322"/>
      <c r="FLH169" s="322"/>
      <c r="FLI169" s="322"/>
      <c r="FLJ169" s="322"/>
      <c r="FLK169" s="322"/>
      <c r="FLL169" s="322"/>
      <c r="FLM169" s="322"/>
      <c r="FLN169" s="322"/>
      <c r="FLO169" s="322"/>
      <c r="FLP169" s="322"/>
      <c r="FLQ169" s="322"/>
      <c r="FLR169" s="322"/>
      <c r="FLS169" s="322"/>
      <c r="FLT169" s="322"/>
      <c r="FLU169" s="322"/>
      <c r="FLV169" s="322"/>
      <c r="FLW169" s="322"/>
      <c r="FLX169" s="322"/>
      <c r="FLY169" s="322"/>
      <c r="FLZ169" s="322"/>
      <c r="FMA169" s="322"/>
      <c r="FMB169" s="322"/>
      <c r="FMC169" s="322"/>
      <c r="FMD169" s="322"/>
      <c r="FME169" s="322"/>
      <c r="FMF169" s="322"/>
      <c r="FMG169" s="322"/>
      <c r="FMH169" s="322"/>
      <c r="FMI169" s="322"/>
      <c r="FMJ169" s="322"/>
      <c r="FMK169" s="322"/>
      <c r="FML169" s="322"/>
      <c r="FMM169" s="322"/>
      <c r="FMN169" s="322"/>
      <c r="FMO169" s="322"/>
      <c r="FMP169" s="322"/>
      <c r="FMQ169" s="322"/>
      <c r="FMR169" s="322"/>
      <c r="FMS169" s="322"/>
      <c r="FMT169" s="322"/>
      <c r="FMU169" s="322"/>
      <c r="FMV169" s="322"/>
      <c r="FMW169" s="322"/>
      <c r="FMX169" s="322"/>
      <c r="FMY169" s="322"/>
      <c r="FMZ169" s="322"/>
      <c r="FNA169" s="322"/>
      <c r="FNB169" s="322"/>
      <c r="FNC169" s="322"/>
      <c r="FND169" s="322"/>
      <c r="FNE169" s="322"/>
      <c r="FNF169" s="322"/>
      <c r="FNG169" s="322"/>
      <c r="FNH169" s="322"/>
      <c r="FNI169" s="322"/>
      <c r="FNJ169" s="322"/>
      <c r="FNK169" s="322"/>
      <c r="FNL169" s="322"/>
      <c r="FNM169" s="322"/>
      <c r="FNN169" s="322"/>
      <c r="FNO169" s="322"/>
      <c r="FNP169" s="322"/>
      <c r="FNQ169" s="322"/>
      <c r="FNR169" s="322"/>
      <c r="FNS169" s="322"/>
      <c r="FNT169" s="322"/>
      <c r="FNU169" s="322"/>
      <c r="FNV169" s="322"/>
      <c r="FNW169" s="322"/>
      <c r="FNX169" s="322"/>
      <c r="FNY169" s="322"/>
      <c r="FNZ169" s="322"/>
      <c r="FOA169" s="322"/>
      <c r="FOB169" s="322"/>
      <c r="FOC169" s="322"/>
      <c r="FOD169" s="322"/>
      <c r="FOE169" s="322"/>
      <c r="FOF169" s="322"/>
      <c r="FOG169" s="322"/>
      <c r="FOH169" s="322"/>
      <c r="FOI169" s="322"/>
      <c r="FOJ169" s="322"/>
      <c r="FOK169" s="322"/>
      <c r="FOL169" s="322"/>
      <c r="FOM169" s="322"/>
      <c r="FON169" s="322"/>
      <c r="FOO169" s="322"/>
      <c r="FOP169" s="322"/>
      <c r="FOQ169" s="322"/>
      <c r="FOR169" s="322"/>
      <c r="FOS169" s="322"/>
      <c r="FOT169" s="322"/>
      <c r="FOU169" s="322"/>
      <c r="FOV169" s="322"/>
      <c r="FOW169" s="322"/>
      <c r="FOX169" s="322"/>
      <c r="FOY169" s="322"/>
      <c r="FOZ169" s="322"/>
      <c r="FPA169" s="322"/>
      <c r="FPB169" s="322"/>
      <c r="FPC169" s="322"/>
      <c r="FPD169" s="322"/>
      <c r="FPE169" s="322"/>
      <c r="FPF169" s="322"/>
      <c r="FPG169" s="322"/>
      <c r="FPH169" s="322"/>
      <c r="FPI169" s="322"/>
      <c r="FPJ169" s="322"/>
      <c r="FPK169" s="322"/>
      <c r="FPL169" s="322"/>
      <c r="FPM169" s="322"/>
      <c r="FPN169" s="322"/>
      <c r="FPO169" s="322"/>
      <c r="FPP169" s="322"/>
      <c r="FPQ169" s="322"/>
      <c r="FPR169" s="322"/>
      <c r="FPS169" s="322"/>
      <c r="FPT169" s="322"/>
      <c r="FPU169" s="322"/>
      <c r="FPV169" s="322"/>
      <c r="FPW169" s="322"/>
      <c r="FPX169" s="322"/>
      <c r="FPY169" s="322"/>
      <c r="FPZ169" s="322"/>
      <c r="FQA169" s="322"/>
      <c r="FQB169" s="322"/>
      <c r="FQC169" s="322"/>
      <c r="FQD169" s="322"/>
      <c r="FQE169" s="322"/>
      <c r="FQF169" s="322"/>
      <c r="FQG169" s="322"/>
      <c r="FQH169" s="322"/>
      <c r="FQI169" s="322"/>
      <c r="FQJ169" s="322"/>
      <c r="FQK169" s="322"/>
      <c r="FQL169" s="322"/>
      <c r="FQM169" s="322"/>
      <c r="FQN169" s="322"/>
      <c r="FQO169" s="322"/>
      <c r="FQP169" s="322"/>
      <c r="FQQ169" s="322"/>
      <c r="FQR169" s="322"/>
      <c r="FQS169" s="322"/>
      <c r="FQT169" s="322"/>
      <c r="FQU169" s="322"/>
      <c r="FQV169" s="322"/>
      <c r="FQW169" s="322"/>
      <c r="FQX169" s="322"/>
      <c r="FQY169" s="322"/>
      <c r="FQZ169" s="322"/>
      <c r="FRA169" s="322"/>
      <c r="FRB169" s="322"/>
      <c r="FRC169" s="322"/>
      <c r="FRD169" s="322"/>
      <c r="FRE169" s="322"/>
      <c r="FRF169" s="322"/>
      <c r="FRG169" s="322"/>
      <c r="FRH169" s="322"/>
      <c r="FRI169" s="322"/>
      <c r="FRJ169" s="322"/>
      <c r="FRK169" s="322"/>
      <c r="FRL169" s="322"/>
      <c r="FRM169" s="322"/>
      <c r="FRN169" s="322"/>
      <c r="FRO169" s="322"/>
      <c r="FRP169" s="322"/>
      <c r="FRQ169" s="322"/>
      <c r="FRR169" s="322"/>
      <c r="FRS169" s="322"/>
      <c r="FRT169" s="322"/>
      <c r="FRU169" s="322"/>
      <c r="FRV169" s="322"/>
      <c r="FRW169" s="322"/>
      <c r="FRX169" s="322"/>
      <c r="FRY169" s="322"/>
      <c r="FRZ169" s="322"/>
      <c r="FSA169" s="322"/>
      <c r="FSB169" s="322"/>
      <c r="FSC169" s="322"/>
      <c r="FSD169" s="322"/>
      <c r="FSE169" s="322"/>
      <c r="FSF169" s="322"/>
      <c r="FSG169" s="322"/>
      <c r="FSH169" s="322"/>
      <c r="FSI169" s="322"/>
      <c r="FSJ169" s="322"/>
      <c r="FSK169" s="322"/>
      <c r="FSL169" s="322"/>
      <c r="FSM169" s="322"/>
      <c r="FSN169" s="322"/>
      <c r="FSO169" s="322"/>
      <c r="FSP169" s="322"/>
      <c r="FSQ169" s="322"/>
      <c r="FSR169" s="322"/>
      <c r="FSS169" s="322"/>
      <c r="FST169" s="322"/>
      <c r="FSU169" s="322"/>
      <c r="FSV169" s="322"/>
      <c r="FSW169" s="322"/>
      <c r="FSX169" s="322"/>
      <c r="FSY169" s="322"/>
      <c r="FSZ169" s="322"/>
      <c r="FTA169" s="322"/>
      <c r="FTB169" s="322"/>
      <c r="FTC169" s="322"/>
      <c r="FTD169" s="322"/>
      <c r="FTE169" s="322"/>
      <c r="FTF169" s="322"/>
      <c r="FTG169" s="322"/>
      <c r="FTH169" s="322"/>
      <c r="FTI169" s="322"/>
      <c r="FTJ169" s="322"/>
      <c r="FTK169" s="322"/>
      <c r="FTL169" s="322"/>
      <c r="FTM169" s="322"/>
      <c r="FTN169" s="322"/>
      <c r="FTO169" s="322"/>
      <c r="FTP169" s="322"/>
      <c r="FTQ169" s="322"/>
      <c r="FTR169" s="322"/>
      <c r="FTS169" s="322"/>
      <c r="FTT169" s="322"/>
      <c r="FTU169" s="322"/>
      <c r="FTV169" s="322"/>
      <c r="FTW169" s="322"/>
      <c r="FTX169" s="322"/>
      <c r="FTY169" s="322"/>
      <c r="FTZ169" s="322"/>
      <c r="FUA169" s="322"/>
      <c r="FUB169" s="322"/>
      <c r="FUC169" s="322"/>
      <c r="FUD169" s="322"/>
      <c r="FUE169" s="322"/>
      <c r="FUF169" s="322"/>
      <c r="FUG169" s="322"/>
      <c r="FUH169" s="322"/>
      <c r="FUI169" s="322"/>
      <c r="FUJ169" s="322"/>
      <c r="FUK169" s="322"/>
      <c r="FUL169" s="322"/>
      <c r="FUM169" s="322"/>
      <c r="FUN169" s="322"/>
      <c r="FUO169" s="322"/>
      <c r="FUP169" s="322"/>
      <c r="FUQ169" s="322"/>
      <c r="FUR169" s="322"/>
      <c r="FUS169" s="322"/>
      <c r="FUT169" s="322"/>
      <c r="FUU169" s="322"/>
      <c r="FUV169" s="322"/>
      <c r="FUW169" s="322"/>
      <c r="FUX169" s="322"/>
      <c r="FUY169" s="322"/>
      <c r="FUZ169" s="322"/>
      <c r="FVA169" s="322"/>
      <c r="FVB169" s="322"/>
      <c r="FVC169" s="322"/>
      <c r="FVD169" s="322"/>
      <c r="FVE169" s="322"/>
      <c r="FVF169" s="322"/>
      <c r="FVG169" s="322"/>
      <c r="FVH169" s="322"/>
      <c r="FVI169" s="322"/>
      <c r="FVJ169" s="322"/>
      <c r="FVK169" s="322"/>
      <c r="FVL169" s="322"/>
      <c r="FVM169" s="322"/>
      <c r="FVN169" s="322"/>
      <c r="FVO169" s="322"/>
      <c r="FVP169" s="322"/>
      <c r="FVQ169" s="322"/>
      <c r="FVR169" s="322"/>
      <c r="FVS169" s="322"/>
      <c r="FVT169" s="322"/>
      <c r="FVU169" s="322"/>
      <c r="FVV169" s="322"/>
      <c r="FVW169" s="322"/>
      <c r="FVX169" s="322"/>
      <c r="FVY169" s="322"/>
      <c r="FVZ169" s="322"/>
      <c r="FWA169" s="322"/>
      <c r="FWB169" s="322"/>
      <c r="FWC169" s="322"/>
      <c r="FWD169" s="322"/>
      <c r="FWE169" s="322"/>
      <c r="FWF169" s="322"/>
      <c r="FWG169" s="322"/>
      <c r="FWH169" s="322"/>
      <c r="FWI169" s="322"/>
      <c r="FWJ169" s="322"/>
      <c r="FWK169" s="322"/>
      <c r="FWL169" s="322"/>
      <c r="FWM169" s="322"/>
      <c r="FWN169" s="322"/>
      <c r="FWO169" s="322"/>
      <c r="FWP169" s="322"/>
      <c r="FWQ169" s="322"/>
      <c r="FWR169" s="322"/>
      <c r="FWS169" s="322"/>
      <c r="FWT169" s="322"/>
      <c r="FWU169" s="322"/>
      <c r="FWV169" s="322"/>
      <c r="FWW169" s="322"/>
      <c r="FWX169" s="322"/>
      <c r="FWY169" s="322"/>
      <c r="FWZ169" s="322"/>
      <c r="FXA169" s="322"/>
      <c r="FXB169" s="322"/>
      <c r="FXC169" s="322"/>
      <c r="FXD169" s="322"/>
      <c r="FXE169" s="322"/>
      <c r="FXF169" s="322"/>
      <c r="FXG169" s="322"/>
      <c r="FXH169" s="322"/>
      <c r="FXI169" s="322"/>
      <c r="FXJ169" s="322"/>
      <c r="FXK169" s="322"/>
      <c r="FXL169" s="322"/>
      <c r="FXM169" s="322"/>
      <c r="FXN169" s="322"/>
      <c r="FXO169" s="322"/>
      <c r="FXP169" s="322"/>
      <c r="FXQ169" s="322"/>
      <c r="FXR169" s="322"/>
      <c r="FXS169" s="322"/>
      <c r="FXT169" s="322"/>
      <c r="FXU169" s="322"/>
      <c r="FXV169" s="322"/>
      <c r="FXW169" s="322"/>
      <c r="FXX169" s="322"/>
      <c r="FXY169" s="322"/>
      <c r="FXZ169" s="322"/>
      <c r="FYA169" s="322"/>
      <c r="FYB169" s="322"/>
      <c r="FYC169" s="322"/>
      <c r="FYD169" s="322"/>
      <c r="FYE169" s="322"/>
      <c r="FYF169" s="322"/>
      <c r="FYG169" s="322"/>
      <c r="FYH169" s="322"/>
      <c r="FYI169" s="322"/>
      <c r="FYJ169" s="322"/>
      <c r="FYK169" s="322"/>
      <c r="FYL169" s="322"/>
      <c r="FYM169" s="322"/>
      <c r="FYN169" s="322"/>
      <c r="FYO169" s="322"/>
      <c r="FYP169" s="322"/>
      <c r="FYQ169" s="322"/>
      <c r="FYR169" s="322"/>
      <c r="FYS169" s="322"/>
      <c r="FYT169" s="322"/>
      <c r="FYU169" s="322"/>
      <c r="FYV169" s="322"/>
      <c r="FYW169" s="322"/>
      <c r="FYX169" s="322"/>
      <c r="FYY169" s="322"/>
      <c r="FYZ169" s="322"/>
      <c r="FZA169" s="322"/>
      <c r="FZB169" s="322"/>
      <c r="FZC169" s="322"/>
      <c r="FZD169" s="322"/>
      <c r="FZE169" s="322"/>
      <c r="FZF169" s="322"/>
      <c r="FZG169" s="322"/>
      <c r="FZH169" s="322"/>
      <c r="FZI169" s="322"/>
      <c r="FZJ169" s="322"/>
      <c r="FZK169" s="322"/>
      <c r="FZL169" s="322"/>
      <c r="FZM169" s="322"/>
      <c r="FZN169" s="322"/>
      <c r="FZO169" s="322"/>
      <c r="FZP169" s="322"/>
      <c r="FZQ169" s="322"/>
      <c r="FZR169" s="322"/>
      <c r="FZS169" s="322"/>
      <c r="FZT169" s="322"/>
      <c r="FZU169" s="322"/>
      <c r="FZV169" s="322"/>
      <c r="FZW169" s="322"/>
      <c r="FZX169" s="322"/>
      <c r="FZY169" s="322"/>
      <c r="FZZ169" s="322"/>
      <c r="GAA169" s="322"/>
      <c r="GAB169" s="322"/>
      <c r="GAC169" s="322"/>
      <c r="GAD169" s="322"/>
      <c r="GAE169" s="322"/>
      <c r="GAF169" s="322"/>
      <c r="GAG169" s="322"/>
      <c r="GAH169" s="322"/>
      <c r="GAI169" s="322"/>
      <c r="GAJ169" s="322"/>
      <c r="GAK169" s="322"/>
      <c r="GAL169" s="322"/>
      <c r="GAM169" s="322"/>
      <c r="GAN169" s="322"/>
      <c r="GAO169" s="322"/>
      <c r="GAP169" s="322"/>
      <c r="GAQ169" s="322"/>
      <c r="GAR169" s="322"/>
      <c r="GAS169" s="322"/>
      <c r="GAT169" s="322"/>
      <c r="GAU169" s="322"/>
      <c r="GAV169" s="322"/>
      <c r="GAW169" s="322"/>
      <c r="GAX169" s="322"/>
      <c r="GAY169" s="322"/>
      <c r="GAZ169" s="322"/>
      <c r="GBA169" s="322"/>
      <c r="GBB169" s="322"/>
      <c r="GBC169" s="322"/>
      <c r="GBD169" s="322"/>
      <c r="GBE169" s="322"/>
      <c r="GBF169" s="322"/>
      <c r="GBG169" s="322"/>
      <c r="GBH169" s="322"/>
      <c r="GBI169" s="322"/>
      <c r="GBJ169" s="322"/>
      <c r="GBK169" s="322"/>
      <c r="GBL169" s="322"/>
      <c r="GBM169" s="322"/>
      <c r="GBN169" s="322"/>
      <c r="GBO169" s="322"/>
      <c r="GBP169" s="322"/>
      <c r="GBQ169" s="322"/>
      <c r="GBR169" s="322"/>
      <c r="GBS169" s="322"/>
      <c r="GBT169" s="322"/>
      <c r="GBU169" s="322"/>
      <c r="GBV169" s="322"/>
      <c r="GBW169" s="322"/>
      <c r="GBX169" s="322"/>
      <c r="GBY169" s="322"/>
      <c r="GBZ169" s="322"/>
      <c r="GCA169" s="322"/>
      <c r="GCB169" s="322"/>
      <c r="GCC169" s="322"/>
      <c r="GCD169" s="322"/>
      <c r="GCE169" s="322"/>
      <c r="GCF169" s="322"/>
      <c r="GCG169" s="322"/>
      <c r="GCH169" s="322"/>
      <c r="GCI169" s="322"/>
      <c r="GCJ169" s="322"/>
      <c r="GCK169" s="322"/>
      <c r="GCL169" s="322"/>
      <c r="GCM169" s="322"/>
      <c r="GCN169" s="322"/>
      <c r="GCO169" s="322"/>
      <c r="GCP169" s="322"/>
      <c r="GCQ169" s="322"/>
      <c r="GCR169" s="322"/>
      <c r="GCS169" s="322"/>
      <c r="GCT169" s="322"/>
      <c r="GCU169" s="322"/>
      <c r="GCV169" s="322"/>
      <c r="GCW169" s="322"/>
      <c r="GCX169" s="322"/>
      <c r="GCY169" s="322"/>
      <c r="GCZ169" s="322"/>
      <c r="GDA169" s="322"/>
      <c r="GDB169" s="322"/>
      <c r="GDC169" s="322"/>
      <c r="GDD169" s="322"/>
      <c r="GDE169" s="322"/>
      <c r="GDF169" s="322"/>
      <c r="GDG169" s="322"/>
      <c r="GDH169" s="322"/>
      <c r="GDI169" s="322"/>
      <c r="GDJ169" s="322"/>
      <c r="GDK169" s="322"/>
      <c r="GDL169" s="322"/>
      <c r="GDM169" s="322"/>
      <c r="GDN169" s="322"/>
      <c r="GDO169" s="322"/>
      <c r="GDP169" s="322"/>
      <c r="GDQ169" s="322"/>
      <c r="GDR169" s="322"/>
      <c r="GDS169" s="322"/>
      <c r="GDT169" s="322"/>
      <c r="GDU169" s="322"/>
      <c r="GDV169" s="322"/>
      <c r="GDW169" s="322"/>
      <c r="GDX169" s="322"/>
      <c r="GDY169" s="322"/>
      <c r="GDZ169" s="322"/>
      <c r="GEA169" s="322"/>
      <c r="GEB169" s="322"/>
      <c r="GEC169" s="322"/>
      <c r="GED169" s="322"/>
      <c r="GEE169" s="322"/>
      <c r="GEF169" s="322"/>
      <c r="GEG169" s="322"/>
      <c r="GEH169" s="322"/>
      <c r="GEI169" s="322"/>
      <c r="GEJ169" s="322"/>
      <c r="GEK169" s="322"/>
      <c r="GEL169" s="322"/>
      <c r="GEM169" s="322"/>
      <c r="GEN169" s="322"/>
      <c r="GEO169" s="322"/>
      <c r="GEP169" s="322"/>
      <c r="GEQ169" s="322"/>
      <c r="GER169" s="322"/>
      <c r="GES169" s="322"/>
      <c r="GET169" s="322"/>
      <c r="GEU169" s="322"/>
      <c r="GEV169" s="322"/>
      <c r="GEW169" s="322"/>
      <c r="GEX169" s="322"/>
      <c r="GEY169" s="322"/>
      <c r="GEZ169" s="322"/>
      <c r="GFA169" s="322"/>
      <c r="GFB169" s="322"/>
      <c r="GFC169" s="322"/>
      <c r="GFD169" s="322"/>
      <c r="GFE169" s="322"/>
      <c r="GFF169" s="322"/>
      <c r="GFG169" s="322"/>
      <c r="GFH169" s="322"/>
      <c r="GFI169" s="322"/>
      <c r="GFJ169" s="322"/>
      <c r="GFK169" s="322"/>
      <c r="GFL169" s="322"/>
      <c r="GFM169" s="322"/>
      <c r="GFN169" s="322"/>
      <c r="GFO169" s="322"/>
      <c r="GFP169" s="322"/>
      <c r="GFQ169" s="322"/>
      <c r="GFR169" s="322"/>
      <c r="GFS169" s="322"/>
      <c r="GFT169" s="322"/>
      <c r="GFU169" s="322"/>
      <c r="GFV169" s="322"/>
      <c r="GFW169" s="322"/>
      <c r="GFX169" s="322"/>
      <c r="GFY169" s="322"/>
      <c r="GFZ169" s="322"/>
      <c r="GGA169" s="322"/>
      <c r="GGB169" s="322"/>
      <c r="GGC169" s="322"/>
      <c r="GGD169" s="322"/>
      <c r="GGE169" s="322"/>
      <c r="GGF169" s="322"/>
      <c r="GGG169" s="322"/>
      <c r="GGH169" s="322"/>
      <c r="GGI169" s="322"/>
      <c r="GGJ169" s="322"/>
      <c r="GGK169" s="322"/>
      <c r="GGL169" s="322"/>
      <c r="GGM169" s="322"/>
      <c r="GGN169" s="322"/>
      <c r="GGO169" s="322"/>
      <c r="GGP169" s="322"/>
      <c r="GGQ169" s="322"/>
      <c r="GGR169" s="322"/>
      <c r="GGS169" s="322"/>
      <c r="GGT169" s="322"/>
      <c r="GGU169" s="322"/>
      <c r="GGV169" s="322"/>
      <c r="GGW169" s="322"/>
      <c r="GGX169" s="322"/>
      <c r="GGY169" s="322"/>
      <c r="GGZ169" s="322"/>
      <c r="GHA169" s="322"/>
      <c r="GHB169" s="322"/>
      <c r="GHC169" s="322"/>
      <c r="GHD169" s="322"/>
      <c r="GHE169" s="322"/>
      <c r="GHF169" s="322"/>
      <c r="GHG169" s="322"/>
      <c r="GHH169" s="322"/>
      <c r="GHI169" s="322"/>
      <c r="GHJ169" s="322"/>
      <c r="GHK169" s="322"/>
      <c r="GHL169" s="322"/>
      <c r="GHM169" s="322"/>
      <c r="GHN169" s="322"/>
      <c r="GHO169" s="322"/>
      <c r="GHP169" s="322"/>
      <c r="GHQ169" s="322"/>
      <c r="GHR169" s="322"/>
      <c r="GHS169" s="322"/>
      <c r="GHT169" s="322"/>
      <c r="GHU169" s="322"/>
      <c r="GHV169" s="322"/>
      <c r="GHW169" s="322"/>
      <c r="GHX169" s="322"/>
      <c r="GHY169" s="322"/>
      <c r="GHZ169" s="322"/>
      <c r="GIA169" s="322"/>
      <c r="GIB169" s="322"/>
      <c r="GIC169" s="322"/>
      <c r="GID169" s="322"/>
      <c r="GIE169" s="322"/>
      <c r="GIF169" s="322"/>
      <c r="GIG169" s="322"/>
      <c r="GIH169" s="322"/>
      <c r="GII169" s="322"/>
      <c r="GIJ169" s="322"/>
      <c r="GIK169" s="322"/>
      <c r="GIL169" s="322"/>
      <c r="GIM169" s="322"/>
      <c r="GIN169" s="322"/>
      <c r="GIO169" s="322"/>
      <c r="GIP169" s="322"/>
      <c r="GIQ169" s="322"/>
      <c r="GIR169" s="322"/>
      <c r="GIS169" s="322"/>
      <c r="GIT169" s="322"/>
      <c r="GIU169" s="322"/>
      <c r="GIV169" s="322"/>
      <c r="GIW169" s="322"/>
      <c r="GIX169" s="322"/>
      <c r="GIY169" s="322"/>
      <c r="GIZ169" s="322"/>
      <c r="GJA169" s="322"/>
      <c r="GJB169" s="322"/>
      <c r="GJC169" s="322"/>
      <c r="GJD169" s="322"/>
      <c r="GJE169" s="322"/>
      <c r="GJF169" s="322"/>
      <c r="GJG169" s="322"/>
      <c r="GJH169" s="322"/>
      <c r="GJI169" s="322"/>
      <c r="GJJ169" s="322"/>
      <c r="GJK169" s="322"/>
      <c r="GJL169" s="322"/>
      <c r="GJM169" s="322"/>
      <c r="GJN169" s="322"/>
      <c r="GJO169" s="322"/>
      <c r="GJP169" s="322"/>
      <c r="GJQ169" s="322"/>
      <c r="GJR169" s="322"/>
      <c r="GJS169" s="322"/>
      <c r="GJT169" s="322"/>
      <c r="GJU169" s="322"/>
      <c r="GJV169" s="322"/>
      <c r="GJW169" s="322"/>
      <c r="GJX169" s="322"/>
      <c r="GJY169" s="322"/>
      <c r="GJZ169" s="322"/>
      <c r="GKA169" s="322"/>
      <c r="GKB169" s="322"/>
      <c r="GKC169" s="322"/>
      <c r="GKD169" s="322"/>
      <c r="GKE169" s="322"/>
      <c r="GKF169" s="322"/>
      <c r="GKG169" s="322"/>
      <c r="GKH169" s="322"/>
      <c r="GKI169" s="322"/>
      <c r="GKJ169" s="322"/>
      <c r="GKK169" s="322"/>
      <c r="GKL169" s="322"/>
      <c r="GKM169" s="322"/>
      <c r="GKN169" s="322"/>
      <c r="GKO169" s="322"/>
      <c r="GKP169" s="322"/>
      <c r="GKQ169" s="322"/>
      <c r="GKR169" s="322"/>
      <c r="GKS169" s="322"/>
      <c r="GKT169" s="322"/>
      <c r="GKU169" s="322"/>
      <c r="GKV169" s="322"/>
      <c r="GKW169" s="322"/>
      <c r="GKX169" s="322"/>
      <c r="GKY169" s="322"/>
      <c r="GKZ169" s="322"/>
      <c r="GLA169" s="322"/>
      <c r="GLB169" s="322"/>
      <c r="GLC169" s="322"/>
      <c r="GLD169" s="322"/>
      <c r="GLE169" s="322"/>
      <c r="GLF169" s="322"/>
      <c r="GLG169" s="322"/>
      <c r="GLH169" s="322"/>
      <c r="GLI169" s="322"/>
      <c r="GLJ169" s="322"/>
      <c r="GLK169" s="322"/>
      <c r="GLL169" s="322"/>
      <c r="GLM169" s="322"/>
      <c r="GLN169" s="322"/>
      <c r="GLO169" s="322"/>
      <c r="GLP169" s="322"/>
      <c r="GLQ169" s="322"/>
      <c r="GLR169" s="322"/>
      <c r="GLS169" s="322"/>
      <c r="GLT169" s="322"/>
      <c r="GLU169" s="322"/>
      <c r="GLV169" s="322"/>
      <c r="GLW169" s="322"/>
      <c r="GLX169" s="322"/>
      <c r="GLY169" s="322"/>
      <c r="GLZ169" s="322"/>
      <c r="GMA169" s="322"/>
      <c r="GMB169" s="322"/>
      <c r="GMC169" s="322"/>
      <c r="GMD169" s="322"/>
      <c r="GME169" s="322"/>
      <c r="GMF169" s="322"/>
      <c r="GMG169" s="322"/>
      <c r="GMH169" s="322"/>
      <c r="GMI169" s="322"/>
      <c r="GMJ169" s="322"/>
      <c r="GMK169" s="322"/>
      <c r="GML169" s="322"/>
      <c r="GMM169" s="322"/>
      <c r="GMN169" s="322"/>
      <c r="GMO169" s="322"/>
      <c r="GMP169" s="322"/>
      <c r="GMQ169" s="322"/>
      <c r="GMR169" s="322"/>
      <c r="GMS169" s="322"/>
      <c r="GMT169" s="322"/>
      <c r="GMU169" s="322"/>
      <c r="GMV169" s="322"/>
      <c r="GMW169" s="322"/>
      <c r="GMX169" s="322"/>
      <c r="GMY169" s="322"/>
      <c r="GMZ169" s="322"/>
      <c r="GNA169" s="322"/>
      <c r="GNB169" s="322"/>
      <c r="GNC169" s="322"/>
      <c r="GND169" s="322"/>
      <c r="GNE169" s="322"/>
      <c r="GNF169" s="322"/>
      <c r="GNG169" s="322"/>
      <c r="GNH169" s="322"/>
      <c r="GNI169" s="322"/>
      <c r="GNJ169" s="322"/>
      <c r="GNK169" s="322"/>
      <c r="GNL169" s="322"/>
      <c r="GNM169" s="322"/>
      <c r="GNN169" s="322"/>
      <c r="GNO169" s="322"/>
      <c r="GNP169" s="322"/>
      <c r="GNQ169" s="322"/>
      <c r="GNR169" s="322"/>
      <c r="GNS169" s="322"/>
      <c r="GNT169" s="322"/>
      <c r="GNU169" s="322"/>
      <c r="GNV169" s="322"/>
      <c r="GNW169" s="322"/>
      <c r="GNX169" s="322"/>
      <c r="GNY169" s="322"/>
      <c r="GNZ169" s="322"/>
      <c r="GOA169" s="322"/>
      <c r="GOB169" s="322"/>
      <c r="GOC169" s="322"/>
      <c r="GOD169" s="322"/>
      <c r="GOE169" s="322"/>
      <c r="GOF169" s="322"/>
      <c r="GOG169" s="322"/>
      <c r="GOH169" s="322"/>
      <c r="GOI169" s="322"/>
      <c r="GOJ169" s="322"/>
      <c r="GOK169" s="322"/>
      <c r="GOL169" s="322"/>
      <c r="GOM169" s="322"/>
      <c r="GON169" s="322"/>
      <c r="GOO169" s="322"/>
      <c r="GOP169" s="322"/>
      <c r="GOQ169" s="322"/>
      <c r="GOR169" s="322"/>
      <c r="GOS169" s="322"/>
      <c r="GOT169" s="322"/>
      <c r="GOU169" s="322"/>
      <c r="GOV169" s="322"/>
      <c r="GOW169" s="322"/>
      <c r="GOX169" s="322"/>
      <c r="GOY169" s="322"/>
      <c r="GOZ169" s="322"/>
      <c r="GPA169" s="322"/>
      <c r="GPB169" s="322"/>
      <c r="GPC169" s="322"/>
      <c r="GPD169" s="322"/>
      <c r="GPE169" s="322"/>
      <c r="GPF169" s="322"/>
      <c r="GPG169" s="322"/>
      <c r="GPH169" s="322"/>
      <c r="GPI169" s="322"/>
      <c r="GPJ169" s="322"/>
      <c r="GPK169" s="322"/>
      <c r="GPL169" s="322"/>
      <c r="GPM169" s="322"/>
      <c r="GPN169" s="322"/>
      <c r="GPO169" s="322"/>
      <c r="GPP169" s="322"/>
      <c r="GPQ169" s="322"/>
      <c r="GPR169" s="322"/>
      <c r="GPS169" s="322"/>
      <c r="GPT169" s="322"/>
      <c r="GPU169" s="322"/>
      <c r="GPV169" s="322"/>
      <c r="GPW169" s="322"/>
      <c r="GPX169" s="322"/>
      <c r="GPY169" s="322"/>
      <c r="GPZ169" s="322"/>
      <c r="GQA169" s="322"/>
      <c r="GQB169" s="322"/>
      <c r="GQC169" s="322"/>
      <c r="GQD169" s="322"/>
      <c r="GQE169" s="322"/>
      <c r="GQF169" s="322"/>
      <c r="GQG169" s="322"/>
      <c r="GQH169" s="322"/>
      <c r="GQI169" s="322"/>
      <c r="GQJ169" s="322"/>
      <c r="GQK169" s="322"/>
      <c r="GQL169" s="322"/>
      <c r="GQM169" s="322"/>
      <c r="GQN169" s="322"/>
      <c r="GQO169" s="322"/>
      <c r="GQP169" s="322"/>
      <c r="GQQ169" s="322"/>
      <c r="GQR169" s="322"/>
      <c r="GQS169" s="322"/>
      <c r="GQT169" s="322"/>
      <c r="GQU169" s="322"/>
      <c r="GQV169" s="322"/>
      <c r="GQW169" s="322"/>
      <c r="GQX169" s="322"/>
      <c r="GQY169" s="322"/>
      <c r="GQZ169" s="322"/>
      <c r="GRA169" s="322"/>
      <c r="GRB169" s="322"/>
      <c r="GRC169" s="322"/>
      <c r="GRD169" s="322"/>
      <c r="GRE169" s="322"/>
      <c r="GRF169" s="322"/>
      <c r="GRG169" s="322"/>
      <c r="GRH169" s="322"/>
      <c r="GRI169" s="322"/>
      <c r="GRJ169" s="322"/>
      <c r="GRK169" s="322"/>
      <c r="GRL169" s="322"/>
      <c r="GRM169" s="322"/>
      <c r="GRN169" s="322"/>
      <c r="GRO169" s="322"/>
      <c r="GRP169" s="322"/>
      <c r="GRQ169" s="322"/>
      <c r="GRR169" s="322"/>
      <c r="GRS169" s="322"/>
      <c r="GRT169" s="322"/>
      <c r="GRU169" s="322"/>
      <c r="GRV169" s="322"/>
      <c r="GRW169" s="322"/>
      <c r="GRX169" s="322"/>
      <c r="GRY169" s="322"/>
      <c r="GRZ169" s="322"/>
      <c r="GSA169" s="322"/>
      <c r="GSB169" s="322"/>
      <c r="GSC169" s="322"/>
      <c r="GSD169" s="322"/>
      <c r="GSE169" s="322"/>
      <c r="GSF169" s="322"/>
      <c r="GSG169" s="322"/>
      <c r="GSH169" s="322"/>
      <c r="GSI169" s="322"/>
      <c r="GSJ169" s="322"/>
      <c r="GSK169" s="322"/>
      <c r="GSL169" s="322"/>
      <c r="GSM169" s="322"/>
      <c r="GSN169" s="322"/>
      <c r="GSO169" s="322"/>
      <c r="GSP169" s="322"/>
      <c r="GSQ169" s="322"/>
      <c r="GSR169" s="322"/>
      <c r="GSS169" s="322"/>
      <c r="GST169" s="322"/>
      <c r="GSU169" s="322"/>
      <c r="GSV169" s="322"/>
      <c r="GSW169" s="322"/>
      <c r="GSX169" s="322"/>
      <c r="GSY169" s="322"/>
      <c r="GSZ169" s="322"/>
      <c r="GTA169" s="322"/>
      <c r="GTB169" s="322"/>
      <c r="GTC169" s="322"/>
      <c r="GTD169" s="322"/>
      <c r="GTE169" s="322"/>
      <c r="GTF169" s="322"/>
      <c r="GTG169" s="322"/>
      <c r="GTH169" s="322"/>
      <c r="GTI169" s="322"/>
      <c r="GTJ169" s="322"/>
      <c r="GTK169" s="322"/>
      <c r="GTL169" s="322"/>
      <c r="GTM169" s="322"/>
      <c r="GTN169" s="322"/>
      <c r="GTO169" s="322"/>
      <c r="GTP169" s="322"/>
      <c r="GTQ169" s="322"/>
      <c r="GTR169" s="322"/>
      <c r="GTS169" s="322"/>
      <c r="GTT169" s="322"/>
      <c r="GTU169" s="322"/>
      <c r="GTV169" s="322"/>
      <c r="GTW169" s="322"/>
      <c r="GTX169" s="322"/>
      <c r="GTY169" s="322"/>
      <c r="GTZ169" s="322"/>
      <c r="GUA169" s="322"/>
      <c r="GUB169" s="322"/>
      <c r="GUC169" s="322"/>
      <c r="GUD169" s="322"/>
      <c r="GUE169" s="322"/>
      <c r="GUF169" s="322"/>
      <c r="GUG169" s="322"/>
      <c r="GUH169" s="322"/>
      <c r="GUI169" s="322"/>
      <c r="GUJ169" s="322"/>
      <c r="GUK169" s="322"/>
      <c r="GUL169" s="322"/>
      <c r="GUM169" s="322"/>
      <c r="GUN169" s="322"/>
      <c r="GUO169" s="322"/>
      <c r="GUP169" s="322"/>
      <c r="GUQ169" s="322"/>
      <c r="GUR169" s="322"/>
      <c r="GUS169" s="322"/>
      <c r="GUT169" s="322"/>
      <c r="GUU169" s="322"/>
      <c r="GUV169" s="322"/>
      <c r="GUW169" s="322"/>
      <c r="GUX169" s="322"/>
      <c r="GUY169" s="322"/>
      <c r="GUZ169" s="322"/>
      <c r="GVA169" s="322"/>
      <c r="GVB169" s="322"/>
      <c r="GVC169" s="322"/>
      <c r="GVD169" s="322"/>
      <c r="GVE169" s="322"/>
      <c r="GVF169" s="322"/>
      <c r="GVG169" s="322"/>
      <c r="GVH169" s="322"/>
      <c r="GVI169" s="322"/>
      <c r="GVJ169" s="322"/>
      <c r="GVK169" s="322"/>
      <c r="GVL169" s="322"/>
      <c r="GVM169" s="322"/>
      <c r="GVN169" s="322"/>
      <c r="GVO169" s="322"/>
      <c r="GVP169" s="322"/>
      <c r="GVQ169" s="322"/>
      <c r="GVR169" s="322"/>
      <c r="GVS169" s="322"/>
      <c r="GVT169" s="322"/>
      <c r="GVU169" s="322"/>
      <c r="GVV169" s="322"/>
      <c r="GVW169" s="322"/>
      <c r="GVX169" s="322"/>
      <c r="GVY169" s="322"/>
      <c r="GVZ169" s="322"/>
      <c r="GWA169" s="322"/>
      <c r="GWB169" s="322"/>
      <c r="GWC169" s="322"/>
      <c r="GWD169" s="322"/>
      <c r="GWE169" s="322"/>
      <c r="GWF169" s="322"/>
      <c r="GWG169" s="322"/>
      <c r="GWH169" s="322"/>
      <c r="GWI169" s="322"/>
      <c r="GWJ169" s="322"/>
      <c r="GWK169" s="322"/>
      <c r="GWL169" s="322"/>
      <c r="GWM169" s="322"/>
      <c r="GWN169" s="322"/>
      <c r="GWO169" s="322"/>
      <c r="GWP169" s="322"/>
      <c r="GWQ169" s="322"/>
      <c r="GWR169" s="322"/>
      <c r="GWS169" s="322"/>
      <c r="GWT169" s="322"/>
      <c r="GWU169" s="322"/>
      <c r="GWV169" s="322"/>
      <c r="GWW169" s="322"/>
      <c r="GWX169" s="322"/>
      <c r="GWY169" s="322"/>
      <c r="GWZ169" s="322"/>
      <c r="GXA169" s="322"/>
      <c r="GXB169" s="322"/>
      <c r="GXC169" s="322"/>
      <c r="GXD169" s="322"/>
      <c r="GXE169" s="322"/>
      <c r="GXF169" s="322"/>
      <c r="GXG169" s="322"/>
      <c r="GXH169" s="322"/>
      <c r="GXI169" s="322"/>
      <c r="GXJ169" s="322"/>
      <c r="GXK169" s="322"/>
      <c r="GXL169" s="322"/>
      <c r="GXM169" s="322"/>
      <c r="GXN169" s="322"/>
      <c r="GXO169" s="322"/>
      <c r="GXP169" s="322"/>
      <c r="GXQ169" s="322"/>
      <c r="GXR169" s="322"/>
      <c r="GXS169" s="322"/>
      <c r="GXT169" s="322"/>
      <c r="GXU169" s="322"/>
      <c r="GXV169" s="322"/>
      <c r="GXW169" s="322"/>
      <c r="GXX169" s="322"/>
      <c r="GXY169" s="322"/>
      <c r="GXZ169" s="322"/>
      <c r="GYA169" s="322"/>
      <c r="GYB169" s="322"/>
      <c r="GYC169" s="322"/>
      <c r="GYD169" s="322"/>
      <c r="GYE169" s="322"/>
      <c r="GYF169" s="322"/>
      <c r="GYG169" s="322"/>
      <c r="GYH169" s="322"/>
      <c r="GYI169" s="322"/>
      <c r="GYJ169" s="322"/>
      <c r="GYK169" s="322"/>
      <c r="GYL169" s="322"/>
      <c r="GYM169" s="322"/>
      <c r="GYN169" s="322"/>
      <c r="GYO169" s="322"/>
      <c r="GYP169" s="322"/>
      <c r="GYQ169" s="322"/>
      <c r="GYR169" s="322"/>
      <c r="GYS169" s="322"/>
      <c r="GYT169" s="322"/>
      <c r="GYU169" s="322"/>
      <c r="GYV169" s="322"/>
      <c r="GYW169" s="322"/>
      <c r="GYX169" s="322"/>
      <c r="GYY169" s="322"/>
      <c r="GYZ169" s="322"/>
      <c r="GZA169" s="322"/>
      <c r="GZB169" s="322"/>
      <c r="GZC169" s="322"/>
      <c r="GZD169" s="322"/>
      <c r="GZE169" s="322"/>
      <c r="GZF169" s="322"/>
      <c r="GZG169" s="322"/>
      <c r="GZH169" s="322"/>
      <c r="GZI169" s="322"/>
      <c r="GZJ169" s="322"/>
      <c r="GZK169" s="322"/>
      <c r="GZL169" s="322"/>
      <c r="GZM169" s="322"/>
      <c r="GZN169" s="322"/>
      <c r="GZO169" s="322"/>
      <c r="GZP169" s="322"/>
      <c r="GZQ169" s="322"/>
      <c r="GZR169" s="322"/>
      <c r="GZS169" s="322"/>
      <c r="GZT169" s="322"/>
      <c r="GZU169" s="322"/>
      <c r="GZV169" s="322"/>
      <c r="GZW169" s="322"/>
      <c r="GZX169" s="322"/>
      <c r="GZY169" s="322"/>
      <c r="GZZ169" s="322"/>
      <c r="HAA169" s="322"/>
      <c r="HAB169" s="322"/>
      <c r="HAC169" s="322"/>
      <c r="HAD169" s="322"/>
      <c r="HAE169" s="322"/>
      <c r="HAF169" s="322"/>
      <c r="HAG169" s="322"/>
      <c r="HAH169" s="322"/>
      <c r="HAI169" s="322"/>
      <c r="HAJ169" s="322"/>
      <c r="HAK169" s="322"/>
      <c r="HAL169" s="322"/>
      <c r="HAM169" s="322"/>
      <c r="HAN169" s="322"/>
      <c r="HAO169" s="322"/>
      <c r="HAP169" s="322"/>
      <c r="HAQ169" s="322"/>
      <c r="HAR169" s="322"/>
      <c r="HAS169" s="322"/>
      <c r="HAT169" s="322"/>
      <c r="HAU169" s="322"/>
      <c r="HAV169" s="322"/>
      <c r="HAW169" s="322"/>
      <c r="HAX169" s="322"/>
      <c r="HAY169" s="322"/>
      <c r="HAZ169" s="322"/>
      <c r="HBA169" s="322"/>
      <c r="HBB169" s="322"/>
      <c r="HBC169" s="322"/>
      <c r="HBD169" s="322"/>
      <c r="HBE169" s="322"/>
      <c r="HBF169" s="322"/>
      <c r="HBG169" s="322"/>
      <c r="HBH169" s="322"/>
      <c r="HBI169" s="322"/>
      <c r="HBJ169" s="322"/>
      <c r="HBK169" s="322"/>
      <c r="HBL169" s="322"/>
      <c r="HBM169" s="322"/>
      <c r="HBN169" s="322"/>
      <c r="HBO169" s="322"/>
      <c r="HBP169" s="322"/>
      <c r="HBQ169" s="322"/>
      <c r="HBR169" s="322"/>
      <c r="HBS169" s="322"/>
      <c r="HBT169" s="322"/>
      <c r="HBU169" s="322"/>
      <c r="HBV169" s="322"/>
      <c r="HBW169" s="322"/>
      <c r="HBX169" s="322"/>
      <c r="HBY169" s="322"/>
      <c r="HBZ169" s="322"/>
      <c r="HCA169" s="322"/>
      <c r="HCB169" s="322"/>
      <c r="HCC169" s="322"/>
      <c r="HCD169" s="322"/>
      <c r="HCE169" s="322"/>
      <c r="HCF169" s="322"/>
      <c r="HCG169" s="322"/>
      <c r="HCH169" s="322"/>
      <c r="HCI169" s="322"/>
      <c r="HCJ169" s="322"/>
      <c r="HCK169" s="322"/>
      <c r="HCL169" s="322"/>
      <c r="HCM169" s="322"/>
      <c r="HCN169" s="322"/>
      <c r="HCO169" s="322"/>
      <c r="HCP169" s="322"/>
      <c r="HCQ169" s="322"/>
      <c r="HCR169" s="322"/>
      <c r="HCS169" s="322"/>
      <c r="HCT169" s="322"/>
      <c r="HCU169" s="322"/>
      <c r="HCV169" s="322"/>
      <c r="HCW169" s="322"/>
      <c r="HCX169" s="322"/>
      <c r="HCY169" s="322"/>
      <c r="HCZ169" s="322"/>
      <c r="HDA169" s="322"/>
      <c r="HDB169" s="322"/>
      <c r="HDC169" s="322"/>
      <c r="HDD169" s="322"/>
      <c r="HDE169" s="322"/>
      <c r="HDF169" s="322"/>
      <c r="HDG169" s="322"/>
      <c r="HDH169" s="322"/>
      <c r="HDI169" s="322"/>
      <c r="HDJ169" s="322"/>
      <c r="HDK169" s="322"/>
      <c r="HDL169" s="322"/>
      <c r="HDM169" s="322"/>
      <c r="HDN169" s="322"/>
      <c r="HDO169" s="322"/>
      <c r="HDP169" s="322"/>
      <c r="HDQ169" s="322"/>
      <c r="HDR169" s="322"/>
      <c r="HDS169" s="322"/>
      <c r="HDT169" s="322"/>
      <c r="HDU169" s="322"/>
      <c r="HDV169" s="322"/>
      <c r="HDW169" s="322"/>
      <c r="HDX169" s="322"/>
      <c r="HDY169" s="322"/>
      <c r="HDZ169" s="322"/>
      <c r="HEA169" s="322"/>
      <c r="HEB169" s="322"/>
      <c r="HEC169" s="322"/>
      <c r="HED169" s="322"/>
      <c r="HEE169" s="322"/>
      <c r="HEF169" s="322"/>
      <c r="HEG169" s="322"/>
      <c r="HEH169" s="322"/>
      <c r="HEI169" s="322"/>
      <c r="HEJ169" s="322"/>
      <c r="HEK169" s="322"/>
      <c r="HEL169" s="322"/>
      <c r="HEM169" s="322"/>
      <c r="HEN169" s="322"/>
      <c r="HEO169" s="322"/>
      <c r="HEP169" s="322"/>
      <c r="HEQ169" s="322"/>
      <c r="HER169" s="322"/>
      <c r="HES169" s="322"/>
      <c r="HET169" s="322"/>
      <c r="HEU169" s="322"/>
      <c r="HEV169" s="322"/>
      <c r="HEW169" s="322"/>
      <c r="HEX169" s="322"/>
      <c r="HEY169" s="322"/>
      <c r="HEZ169" s="322"/>
      <c r="HFA169" s="322"/>
      <c r="HFB169" s="322"/>
      <c r="HFC169" s="322"/>
      <c r="HFD169" s="322"/>
      <c r="HFE169" s="322"/>
      <c r="HFF169" s="322"/>
      <c r="HFG169" s="322"/>
      <c r="HFH169" s="322"/>
      <c r="HFI169" s="322"/>
      <c r="HFJ169" s="322"/>
      <c r="HFK169" s="322"/>
      <c r="HFL169" s="322"/>
      <c r="HFM169" s="322"/>
      <c r="HFN169" s="322"/>
      <c r="HFO169" s="322"/>
      <c r="HFP169" s="322"/>
      <c r="HFQ169" s="322"/>
      <c r="HFR169" s="322"/>
      <c r="HFS169" s="322"/>
      <c r="HFT169" s="322"/>
      <c r="HFU169" s="322"/>
      <c r="HFV169" s="322"/>
      <c r="HFW169" s="322"/>
      <c r="HFX169" s="322"/>
      <c r="HFY169" s="322"/>
      <c r="HFZ169" s="322"/>
      <c r="HGA169" s="322"/>
      <c r="HGB169" s="322"/>
      <c r="HGC169" s="322"/>
      <c r="HGD169" s="322"/>
      <c r="HGE169" s="322"/>
      <c r="HGF169" s="322"/>
      <c r="HGG169" s="322"/>
      <c r="HGH169" s="322"/>
      <c r="HGI169" s="322"/>
      <c r="HGJ169" s="322"/>
      <c r="HGK169" s="322"/>
      <c r="HGL169" s="322"/>
      <c r="HGM169" s="322"/>
      <c r="HGN169" s="322"/>
      <c r="HGO169" s="322"/>
      <c r="HGP169" s="322"/>
      <c r="HGQ169" s="322"/>
      <c r="HGR169" s="322"/>
      <c r="HGS169" s="322"/>
      <c r="HGT169" s="322"/>
      <c r="HGU169" s="322"/>
      <c r="HGV169" s="322"/>
      <c r="HGW169" s="322"/>
      <c r="HGX169" s="322"/>
      <c r="HGY169" s="322"/>
      <c r="HGZ169" s="322"/>
      <c r="HHA169" s="322"/>
      <c r="HHB169" s="322"/>
      <c r="HHC169" s="322"/>
      <c r="HHD169" s="322"/>
      <c r="HHE169" s="322"/>
      <c r="HHF169" s="322"/>
      <c r="HHG169" s="322"/>
      <c r="HHH169" s="322"/>
      <c r="HHI169" s="322"/>
      <c r="HHJ169" s="322"/>
      <c r="HHK169" s="322"/>
      <c r="HHL169" s="322"/>
      <c r="HHM169" s="322"/>
      <c r="HHN169" s="322"/>
      <c r="HHO169" s="322"/>
      <c r="HHP169" s="322"/>
      <c r="HHQ169" s="322"/>
      <c r="HHR169" s="322"/>
      <c r="HHS169" s="322"/>
      <c r="HHT169" s="322"/>
      <c r="HHU169" s="322"/>
      <c r="HHV169" s="322"/>
      <c r="HHW169" s="322"/>
      <c r="HHX169" s="322"/>
      <c r="HHY169" s="322"/>
      <c r="HHZ169" s="322"/>
      <c r="HIA169" s="322"/>
      <c r="HIB169" s="322"/>
      <c r="HIC169" s="322"/>
      <c r="HID169" s="322"/>
      <c r="HIE169" s="322"/>
      <c r="HIF169" s="322"/>
      <c r="HIG169" s="322"/>
      <c r="HIH169" s="322"/>
      <c r="HII169" s="322"/>
      <c r="HIJ169" s="322"/>
      <c r="HIK169" s="322"/>
      <c r="HIL169" s="322"/>
      <c r="HIM169" s="322"/>
      <c r="HIN169" s="322"/>
      <c r="HIO169" s="322"/>
      <c r="HIP169" s="322"/>
      <c r="HIQ169" s="322"/>
      <c r="HIR169" s="322"/>
      <c r="HIS169" s="322"/>
      <c r="HIT169" s="322"/>
      <c r="HIU169" s="322"/>
      <c r="HIV169" s="322"/>
      <c r="HIW169" s="322"/>
      <c r="HIX169" s="322"/>
      <c r="HIY169" s="322"/>
      <c r="HIZ169" s="322"/>
      <c r="HJA169" s="322"/>
      <c r="HJB169" s="322"/>
      <c r="HJC169" s="322"/>
      <c r="HJD169" s="322"/>
      <c r="HJE169" s="322"/>
      <c r="HJF169" s="322"/>
      <c r="HJG169" s="322"/>
      <c r="HJH169" s="322"/>
      <c r="HJI169" s="322"/>
      <c r="HJJ169" s="322"/>
      <c r="HJK169" s="322"/>
      <c r="HJL169" s="322"/>
      <c r="HJM169" s="322"/>
      <c r="HJN169" s="322"/>
      <c r="HJO169" s="322"/>
      <c r="HJP169" s="322"/>
      <c r="HJQ169" s="322"/>
      <c r="HJR169" s="322"/>
      <c r="HJS169" s="322"/>
      <c r="HJT169" s="322"/>
      <c r="HJU169" s="322"/>
      <c r="HJV169" s="322"/>
      <c r="HJW169" s="322"/>
      <c r="HJX169" s="322"/>
      <c r="HJY169" s="322"/>
      <c r="HJZ169" s="322"/>
      <c r="HKA169" s="322"/>
      <c r="HKB169" s="322"/>
      <c r="HKC169" s="322"/>
      <c r="HKD169" s="322"/>
      <c r="HKE169" s="322"/>
      <c r="HKF169" s="322"/>
      <c r="HKG169" s="322"/>
      <c r="HKH169" s="322"/>
      <c r="HKI169" s="322"/>
      <c r="HKJ169" s="322"/>
      <c r="HKK169" s="322"/>
      <c r="HKL169" s="322"/>
      <c r="HKM169" s="322"/>
      <c r="HKN169" s="322"/>
      <c r="HKO169" s="322"/>
      <c r="HKP169" s="322"/>
      <c r="HKQ169" s="322"/>
      <c r="HKR169" s="322"/>
      <c r="HKS169" s="322"/>
      <c r="HKT169" s="322"/>
      <c r="HKU169" s="322"/>
      <c r="HKV169" s="322"/>
      <c r="HKW169" s="322"/>
      <c r="HKX169" s="322"/>
      <c r="HKY169" s="322"/>
      <c r="HKZ169" s="322"/>
      <c r="HLA169" s="322"/>
      <c r="HLB169" s="322"/>
      <c r="HLC169" s="322"/>
      <c r="HLD169" s="322"/>
      <c r="HLE169" s="322"/>
      <c r="HLF169" s="322"/>
      <c r="HLG169" s="322"/>
      <c r="HLH169" s="322"/>
      <c r="HLI169" s="322"/>
      <c r="HLJ169" s="322"/>
      <c r="HLK169" s="322"/>
      <c r="HLL169" s="322"/>
      <c r="HLM169" s="322"/>
      <c r="HLN169" s="322"/>
      <c r="HLO169" s="322"/>
      <c r="HLP169" s="322"/>
      <c r="HLQ169" s="322"/>
      <c r="HLR169" s="322"/>
      <c r="HLS169" s="322"/>
      <c r="HLT169" s="322"/>
      <c r="HLU169" s="322"/>
      <c r="HLV169" s="322"/>
      <c r="HLW169" s="322"/>
      <c r="HLX169" s="322"/>
      <c r="HLY169" s="322"/>
      <c r="HLZ169" s="322"/>
      <c r="HMA169" s="322"/>
      <c r="HMB169" s="322"/>
      <c r="HMC169" s="322"/>
      <c r="HMD169" s="322"/>
      <c r="HME169" s="322"/>
      <c r="HMF169" s="322"/>
      <c r="HMG169" s="322"/>
      <c r="HMH169" s="322"/>
      <c r="HMI169" s="322"/>
      <c r="HMJ169" s="322"/>
      <c r="HMK169" s="322"/>
      <c r="HML169" s="322"/>
      <c r="HMM169" s="322"/>
      <c r="HMN169" s="322"/>
      <c r="HMO169" s="322"/>
      <c r="HMP169" s="322"/>
      <c r="HMQ169" s="322"/>
      <c r="HMR169" s="322"/>
      <c r="HMS169" s="322"/>
      <c r="HMT169" s="322"/>
      <c r="HMU169" s="322"/>
      <c r="HMV169" s="322"/>
      <c r="HMW169" s="322"/>
      <c r="HMX169" s="322"/>
      <c r="HMY169" s="322"/>
      <c r="HMZ169" s="322"/>
      <c r="HNA169" s="322"/>
      <c r="HNB169" s="322"/>
      <c r="HNC169" s="322"/>
      <c r="HND169" s="322"/>
      <c r="HNE169" s="322"/>
      <c r="HNF169" s="322"/>
      <c r="HNG169" s="322"/>
      <c r="HNH169" s="322"/>
      <c r="HNI169" s="322"/>
      <c r="HNJ169" s="322"/>
      <c r="HNK169" s="322"/>
      <c r="HNL169" s="322"/>
      <c r="HNM169" s="322"/>
      <c r="HNN169" s="322"/>
      <c r="HNO169" s="322"/>
      <c r="HNP169" s="322"/>
      <c r="HNQ169" s="322"/>
      <c r="HNR169" s="322"/>
      <c r="HNS169" s="322"/>
      <c r="HNT169" s="322"/>
      <c r="HNU169" s="322"/>
      <c r="HNV169" s="322"/>
      <c r="HNW169" s="322"/>
      <c r="HNX169" s="322"/>
      <c r="HNY169" s="322"/>
      <c r="HNZ169" s="322"/>
      <c r="HOA169" s="322"/>
      <c r="HOB169" s="322"/>
      <c r="HOC169" s="322"/>
      <c r="HOD169" s="322"/>
      <c r="HOE169" s="322"/>
      <c r="HOF169" s="322"/>
      <c r="HOG169" s="322"/>
      <c r="HOH169" s="322"/>
      <c r="HOI169" s="322"/>
      <c r="HOJ169" s="322"/>
      <c r="HOK169" s="322"/>
      <c r="HOL169" s="322"/>
      <c r="HOM169" s="322"/>
      <c r="HON169" s="322"/>
      <c r="HOO169" s="322"/>
      <c r="HOP169" s="322"/>
      <c r="HOQ169" s="322"/>
      <c r="HOR169" s="322"/>
      <c r="HOS169" s="322"/>
      <c r="HOT169" s="322"/>
      <c r="HOU169" s="322"/>
      <c r="HOV169" s="322"/>
      <c r="HOW169" s="322"/>
      <c r="HOX169" s="322"/>
      <c r="HOY169" s="322"/>
      <c r="HOZ169" s="322"/>
      <c r="HPA169" s="322"/>
      <c r="HPB169" s="322"/>
      <c r="HPC169" s="322"/>
      <c r="HPD169" s="322"/>
      <c r="HPE169" s="322"/>
      <c r="HPF169" s="322"/>
      <c r="HPG169" s="322"/>
      <c r="HPH169" s="322"/>
      <c r="HPI169" s="322"/>
      <c r="HPJ169" s="322"/>
      <c r="HPK169" s="322"/>
      <c r="HPL169" s="322"/>
      <c r="HPM169" s="322"/>
      <c r="HPN169" s="322"/>
      <c r="HPO169" s="322"/>
      <c r="HPP169" s="322"/>
      <c r="HPQ169" s="322"/>
      <c r="HPR169" s="322"/>
      <c r="HPS169" s="322"/>
      <c r="HPT169" s="322"/>
      <c r="HPU169" s="322"/>
      <c r="HPV169" s="322"/>
      <c r="HPW169" s="322"/>
      <c r="HPX169" s="322"/>
      <c r="HPY169" s="322"/>
      <c r="HPZ169" s="322"/>
      <c r="HQA169" s="322"/>
      <c r="HQB169" s="322"/>
      <c r="HQC169" s="322"/>
      <c r="HQD169" s="322"/>
      <c r="HQE169" s="322"/>
      <c r="HQF169" s="322"/>
      <c r="HQG169" s="322"/>
      <c r="HQH169" s="322"/>
      <c r="HQI169" s="322"/>
      <c r="HQJ169" s="322"/>
      <c r="HQK169" s="322"/>
      <c r="HQL169" s="322"/>
      <c r="HQM169" s="322"/>
      <c r="HQN169" s="322"/>
      <c r="HQO169" s="322"/>
      <c r="HQP169" s="322"/>
      <c r="HQQ169" s="322"/>
      <c r="HQR169" s="322"/>
      <c r="HQS169" s="322"/>
      <c r="HQT169" s="322"/>
      <c r="HQU169" s="322"/>
      <c r="HQV169" s="322"/>
      <c r="HQW169" s="322"/>
      <c r="HQX169" s="322"/>
      <c r="HQY169" s="322"/>
      <c r="HQZ169" s="322"/>
      <c r="HRA169" s="322"/>
      <c r="HRB169" s="322"/>
      <c r="HRC169" s="322"/>
      <c r="HRD169" s="322"/>
      <c r="HRE169" s="322"/>
      <c r="HRF169" s="322"/>
      <c r="HRG169" s="322"/>
      <c r="HRH169" s="322"/>
      <c r="HRI169" s="322"/>
      <c r="HRJ169" s="322"/>
      <c r="HRK169" s="322"/>
      <c r="HRL169" s="322"/>
      <c r="HRM169" s="322"/>
      <c r="HRN169" s="322"/>
      <c r="HRO169" s="322"/>
      <c r="HRP169" s="322"/>
      <c r="HRQ169" s="322"/>
      <c r="HRR169" s="322"/>
      <c r="HRS169" s="322"/>
      <c r="HRT169" s="322"/>
      <c r="HRU169" s="322"/>
      <c r="HRV169" s="322"/>
      <c r="HRW169" s="322"/>
      <c r="HRX169" s="322"/>
      <c r="HRY169" s="322"/>
      <c r="HRZ169" s="322"/>
      <c r="HSA169" s="322"/>
      <c r="HSB169" s="322"/>
      <c r="HSC169" s="322"/>
      <c r="HSD169" s="322"/>
      <c r="HSE169" s="322"/>
      <c r="HSF169" s="322"/>
      <c r="HSG169" s="322"/>
      <c r="HSH169" s="322"/>
      <c r="HSI169" s="322"/>
      <c r="HSJ169" s="322"/>
      <c r="HSK169" s="322"/>
      <c r="HSL169" s="322"/>
      <c r="HSM169" s="322"/>
      <c r="HSN169" s="322"/>
      <c r="HSO169" s="322"/>
      <c r="HSP169" s="322"/>
      <c r="HSQ169" s="322"/>
      <c r="HSR169" s="322"/>
      <c r="HSS169" s="322"/>
      <c r="HST169" s="322"/>
      <c r="HSU169" s="322"/>
      <c r="HSV169" s="322"/>
      <c r="HSW169" s="322"/>
      <c r="HSX169" s="322"/>
      <c r="HSY169" s="322"/>
      <c r="HSZ169" s="322"/>
      <c r="HTA169" s="322"/>
      <c r="HTB169" s="322"/>
      <c r="HTC169" s="322"/>
      <c r="HTD169" s="322"/>
      <c r="HTE169" s="322"/>
      <c r="HTF169" s="322"/>
      <c r="HTG169" s="322"/>
      <c r="HTH169" s="322"/>
      <c r="HTI169" s="322"/>
      <c r="HTJ169" s="322"/>
      <c r="HTK169" s="322"/>
      <c r="HTL169" s="322"/>
      <c r="HTM169" s="322"/>
      <c r="HTN169" s="322"/>
      <c r="HTO169" s="322"/>
      <c r="HTP169" s="322"/>
      <c r="HTQ169" s="322"/>
      <c r="HTR169" s="322"/>
      <c r="HTS169" s="322"/>
      <c r="HTT169" s="322"/>
      <c r="HTU169" s="322"/>
      <c r="HTV169" s="322"/>
      <c r="HTW169" s="322"/>
      <c r="HTX169" s="322"/>
      <c r="HTY169" s="322"/>
      <c r="HTZ169" s="322"/>
      <c r="HUA169" s="322"/>
      <c r="HUB169" s="322"/>
      <c r="HUC169" s="322"/>
      <c r="HUD169" s="322"/>
      <c r="HUE169" s="322"/>
      <c r="HUF169" s="322"/>
      <c r="HUG169" s="322"/>
      <c r="HUH169" s="322"/>
      <c r="HUI169" s="322"/>
      <c r="HUJ169" s="322"/>
      <c r="HUK169" s="322"/>
      <c r="HUL169" s="322"/>
      <c r="HUM169" s="322"/>
      <c r="HUN169" s="322"/>
      <c r="HUO169" s="322"/>
      <c r="HUP169" s="322"/>
      <c r="HUQ169" s="322"/>
      <c r="HUR169" s="322"/>
      <c r="HUS169" s="322"/>
      <c r="HUT169" s="322"/>
      <c r="HUU169" s="322"/>
      <c r="HUV169" s="322"/>
      <c r="HUW169" s="322"/>
      <c r="HUX169" s="322"/>
      <c r="HUY169" s="322"/>
      <c r="HUZ169" s="322"/>
      <c r="HVA169" s="322"/>
      <c r="HVB169" s="322"/>
      <c r="HVC169" s="322"/>
      <c r="HVD169" s="322"/>
      <c r="HVE169" s="322"/>
      <c r="HVF169" s="322"/>
      <c r="HVG169" s="322"/>
      <c r="HVH169" s="322"/>
      <c r="HVI169" s="322"/>
      <c r="HVJ169" s="322"/>
      <c r="HVK169" s="322"/>
      <c r="HVL169" s="322"/>
      <c r="HVM169" s="322"/>
      <c r="HVN169" s="322"/>
      <c r="HVO169" s="322"/>
      <c r="HVP169" s="322"/>
      <c r="HVQ169" s="322"/>
      <c r="HVR169" s="322"/>
      <c r="HVS169" s="322"/>
      <c r="HVT169" s="322"/>
      <c r="HVU169" s="322"/>
      <c r="HVV169" s="322"/>
      <c r="HVW169" s="322"/>
      <c r="HVX169" s="322"/>
      <c r="HVY169" s="322"/>
      <c r="HVZ169" s="322"/>
      <c r="HWA169" s="322"/>
      <c r="HWB169" s="322"/>
      <c r="HWC169" s="322"/>
      <c r="HWD169" s="322"/>
      <c r="HWE169" s="322"/>
      <c r="HWF169" s="322"/>
      <c r="HWG169" s="322"/>
      <c r="HWH169" s="322"/>
      <c r="HWI169" s="322"/>
      <c r="HWJ169" s="322"/>
      <c r="HWK169" s="322"/>
      <c r="HWL169" s="322"/>
      <c r="HWM169" s="322"/>
      <c r="HWN169" s="322"/>
      <c r="HWO169" s="322"/>
      <c r="HWP169" s="322"/>
      <c r="HWQ169" s="322"/>
      <c r="HWR169" s="322"/>
      <c r="HWS169" s="322"/>
      <c r="HWT169" s="322"/>
      <c r="HWU169" s="322"/>
      <c r="HWV169" s="322"/>
      <c r="HWW169" s="322"/>
      <c r="HWX169" s="322"/>
      <c r="HWY169" s="322"/>
      <c r="HWZ169" s="322"/>
      <c r="HXA169" s="322"/>
      <c r="HXB169" s="322"/>
      <c r="HXC169" s="322"/>
      <c r="HXD169" s="322"/>
      <c r="HXE169" s="322"/>
      <c r="HXF169" s="322"/>
      <c r="HXG169" s="322"/>
      <c r="HXH169" s="322"/>
      <c r="HXI169" s="322"/>
      <c r="HXJ169" s="322"/>
      <c r="HXK169" s="322"/>
      <c r="HXL169" s="322"/>
      <c r="HXM169" s="322"/>
      <c r="HXN169" s="322"/>
      <c r="HXO169" s="322"/>
      <c r="HXP169" s="322"/>
      <c r="HXQ169" s="322"/>
      <c r="HXR169" s="322"/>
      <c r="HXS169" s="322"/>
      <c r="HXT169" s="322"/>
      <c r="HXU169" s="322"/>
      <c r="HXV169" s="322"/>
      <c r="HXW169" s="322"/>
      <c r="HXX169" s="322"/>
      <c r="HXY169" s="322"/>
      <c r="HXZ169" s="322"/>
      <c r="HYA169" s="322"/>
      <c r="HYB169" s="322"/>
      <c r="HYC169" s="322"/>
      <c r="HYD169" s="322"/>
      <c r="HYE169" s="322"/>
      <c r="HYF169" s="322"/>
      <c r="HYG169" s="322"/>
      <c r="HYH169" s="322"/>
      <c r="HYI169" s="322"/>
      <c r="HYJ169" s="322"/>
      <c r="HYK169" s="322"/>
      <c r="HYL169" s="322"/>
      <c r="HYM169" s="322"/>
      <c r="HYN169" s="322"/>
      <c r="HYO169" s="322"/>
      <c r="HYP169" s="322"/>
      <c r="HYQ169" s="322"/>
      <c r="HYR169" s="322"/>
      <c r="HYS169" s="322"/>
      <c r="HYT169" s="322"/>
      <c r="HYU169" s="322"/>
      <c r="HYV169" s="322"/>
      <c r="HYW169" s="322"/>
      <c r="HYX169" s="322"/>
      <c r="HYY169" s="322"/>
      <c r="HYZ169" s="322"/>
      <c r="HZA169" s="322"/>
      <c r="HZB169" s="322"/>
      <c r="HZC169" s="322"/>
      <c r="HZD169" s="322"/>
      <c r="HZE169" s="322"/>
      <c r="HZF169" s="322"/>
      <c r="HZG169" s="322"/>
      <c r="HZH169" s="322"/>
      <c r="HZI169" s="322"/>
      <c r="HZJ169" s="322"/>
      <c r="HZK169" s="322"/>
      <c r="HZL169" s="322"/>
      <c r="HZM169" s="322"/>
      <c r="HZN169" s="322"/>
      <c r="HZO169" s="322"/>
      <c r="HZP169" s="322"/>
      <c r="HZQ169" s="322"/>
      <c r="HZR169" s="322"/>
      <c r="HZS169" s="322"/>
      <c r="HZT169" s="322"/>
      <c r="HZU169" s="322"/>
      <c r="HZV169" s="322"/>
      <c r="HZW169" s="322"/>
      <c r="HZX169" s="322"/>
      <c r="HZY169" s="322"/>
      <c r="HZZ169" s="322"/>
      <c r="IAA169" s="322"/>
      <c r="IAB169" s="322"/>
      <c r="IAC169" s="322"/>
      <c r="IAD169" s="322"/>
      <c r="IAE169" s="322"/>
      <c r="IAF169" s="322"/>
      <c r="IAG169" s="322"/>
      <c r="IAH169" s="322"/>
      <c r="IAI169" s="322"/>
      <c r="IAJ169" s="322"/>
      <c r="IAK169" s="322"/>
      <c r="IAL169" s="322"/>
      <c r="IAM169" s="322"/>
      <c r="IAN169" s="322"/>
      <c r="IAO169" s="322"/>
      <c r="IAP169" s="322"/>
      <c r="IAQ169" s="322"/>
      <c r="IAR169" s="322"/>
      <c r="IAS169" s="322"/>
      <c r="IAT169" s="322"/>
      <c r="IAU169" s="322"/>
      <c r="IAV169" s="322"/>
      <c r="IAW169" s="322"/>
      <c r="IAX169" s="322"/>
      <c r="IAY169" s="322"/>
      <c r="IAZ169" s="322"/>
      <c r="IBA169" s="322"/>
      <c r="IBB169" s="322"/>
      <c r="IBC169" s="322"/>
      <c r="IBD169" s="322"/>
      <c r="IBE169" s="322"/>
      <c r="IBF169" s="322"/>
      <c r="IBG169" s="322"/>
      <c r="IBH169" s="322"/>
      <c r="IBI169" s="322"/>
      <c r="IBJ169" s="322"/>
      <c r="IBK169" s="322"/>
      <c r="IBL169" s="322"/>
      <c r="IBM169" s="322"/>
      <c r="IBN169" s="322"/>
      <c r="IBO169" s="322"/>
      <c r="IBP169" s="322"/>
      <c r="IBQ169" s="322"/>
      <c r="IBR169" s="322"/>
      <c r="IBS169" s="322"/>
      <c r="IBT169" s="322"/>
      <c r="IBU169" s="322"/>
      <c r="IBV169" s="322"/>
      <c r="IBW169" s="322"/>
      <c r="IBX169" s="322"/>
      <c r="IBY169" s="322"/>
      <c r="IBZ169" s="322"/>
      <c r="ICA169" s="322"/>
      <c r="ICB169" s="322"/>
      <c r="ICC169" s="322"/>
      <c r="ICD169" s="322"/>
      <c r="ICE169" s="322"/>
      <c r="ICF169" s="322"/>
      <c r="ICG169" s="322"/>
      <c r="ICH169" s="322"/>
      <c r="ICI169" s="322"/>
      <c r="ICJ169" s="322"/>
      <c r="ICK169" s="322"/>
      <c r="ICL169" s="322"/>
      <c r="ICM169" s="322"/>
      <c r="ICN169" s="322"/>
      <c r="ICO169" s="322"/>
      <c r="ICP169" s="322"/>
      <c r="ICQ169" s="322"/>
      <c r="ICR169" s="322"/>
      <c r="ICS169" s="322"/>
      <c r="ICT169" s="322"/>
      <c r="ICU169" s="322"/>
      <c r="ICV169" s="322"/>
      <c r="ICW169" s="322"/>
      <c r="ICX169" s="322"/>
      <c r="ICY169" s="322"/>
      <c r="ICZ169" s="322"/>
      <c r="IDA169" s="322"/>
      <c r="IDB169" s="322"/>
      <c r="IDC169" s="322"/>
      <c r="IDD169" s="322"/>
      <c r="IDE169" s="322"/>
      <c r="IDF169" s="322"/>
      <c r="IDG169" s="322"/>
      <c r="IDH169" s="322"/>
      <c r="IDI169" s="322"/>
      <c r="IDJ169" s="322"/>
      <c r="IDK169" s="322"/>
      <c r="IDL169" s="322"/>
      <c r="IDM169" s="322"/>
      <c r="IDN169" s="322"/>
      <c r="IDO169" s="322"/>
      <c r="IDP169" s="322"/>
      <c r="IDQ169" s="322"/>
      <c r="IDR169" s="322"/>
      <c r="IDS169" s="322"/>
      <c r="IDT169" s="322"/>
      <c r="IDU169" s="322"/>
      <c r="IDV169" s="322"/>
      <c r="IDW169" s="322"/>
      <c r="IDX169" s="322"/>
      <c r="IDY169" s="322"/>
      <c r="IDZ169" s="322"/>
      <c r="IEA169" s="322"/>
      <c r="IEB169" s="322"/>
      <c r="IEC169" s="322"/>
      <c r="IED169" s="322"/>
      <c r="IEE169" s="322"/>
      <c r="IEF169" s="322"/>
      <c r="IEG169" s="322"/>
      <c r="IEH169" s="322"/>
      <c r="IEI169" s="322"/>
      <c r="IEJ169" s="322"/>
      <c r="IEK169" s="322"/>
      <c r="IEL169" s="322"/>
      <c r="IEM169" s="322"/>
      <c r="IEN169" s="322"/>
      <c r="IEO169" s="322"/>
      <c r="IEP169" s="322"/>
      <c r="IEQ169" s="322"/>
      <c r="IER169" s="322"/>
      <c r="IES169" s="322"/>
      <c r="IET169" s="322"/>
      <c r="IEU169" s="322"/>
      <c r="IEV169" s="322"/>
      <c r="IEW169" s="322"/>
      <c r="IEX169" s="322"/>
      <c r="IEY169" s="322"/>
      <c r="IEZ169" s="322"/>
      <c r="IFA169" s="322"/>
      <c r="IFB169" s="322"/>
      <c r="IFC169" s="322"/>
      <c r="IFD169" s="322"/>
      <c r="IFE169" s="322"/>
      <c r="IFF169" s="322"/>
      <c r="IFG169" s="322"/>
      <c r="IFH169" s="322"/>
      <c r="IFI169" s="322"/>
      <c r="IFJ169" s="322"/>
      <c r="IFK169" s="322"/>
      <c r="IFL169" s="322"/>
      <c r="IFM169" s="322"/>
      <c r="IFN169" s="322"/>
      <c r="IFO169" s="322"/>
      <c r="IFP169" s="322"/>
      <c r="IFQ169" s="322"/>
      <c r="IFR169" s="322"/>
      <c r="IFS169" s="322"/>
      <c r="IFT169" s="322"/>
      <c r="IFU169" s="322"/>
      <c r="IFV169" s="322"/>
      <c r="IFW169" s="322"/>
      <c r="IFX169" s="322"/>
      <c r="IFY169" s="322"/>
      <c r="IFZ169" s="322"/>
      <c r="IGA169" s="322"/>
      <c r="IGB169" s="322"/>
      <c r="IGC169" s="322"/>
      <c r="IGD169" s="322"/>
      <c r="IGE169" s="322"/>
      <c r="IGF169" s="322"/>
      <c r="IGG169" s="322"/>
      <c r="IGH169" s="322"/>
      <c r="IGI169" s="322"/>
      <c r="IGJ169" s="322"/>
      <c r="IGK169" s="322"/>
      <c r="IGL169" s="322"/>
      <c r="IGM169" s="322"/>
      <c r="IGN169" s="322"/>
      <c r="IGO169" s="322"/>
      <c r="IGP169" s="322"/>
      <c r="IGQ169" s="322"/>
      <c r="IGR169" s="322"/>
      <c r="IGS169" s="322"/>
      <c r="IGT169" s="322"/>
      <c r="IGU169" s="322"/>
      <c r="IGV169" s="322"/>
      <c r="IGW169" s="322"/>
      <c r="IGX169" s="322"/>
      <c r="IGY169" s="322"/>
      <c r="IGZ169" s="322"/>
      <c r="IHA169" s="322"/>
      <c r="IHB169" s="322"/>
      <c r="IHC169" s="322"/>
      <c r="IHD169" s="322"/>
      <c r="IHE169" s="322"/>
      <c r="IHF169" s="322"/>
      <c r="IHG169" s="322"/>
      <c r="IHH169" s="322"/>
      <c r="IHI169" s="322"/>
      <c r="IHJ169" s="322"/>
      <c r="IHK169" s="322"/>
      <c r="IHL169" s="322"/>
      <c r="IHM169" s="322"/>
      <c r="IHN169" s="322"/>
      <c r="IHO169" s="322"/>
      <c r="IHP169" s="322"/>
      <c r="IHQ169" s="322"/>
      <c r="IHR169" s="322"/>
      <c r="IHS169" s="322"/>
      <c r="IHT169" s="322"/>
      <c r="IHU169" s="322"/>
      <c r="IHV169" s="322"/>
      <c r="IHW169" s="322"/>
      <c r="IHX169" s="322"/>
      <c r="IHY169" s="322"/>
      <c r="IHZ169" s="322"/>
      <c r="IIA169" s="322"/>
      <c r="IIB169" s="322"/>
      <c r="IIC169" s="322"/>
      <c r="IID169" s="322"/>
      <c r="IIE169" s="322"/>
      <c r="IIF169" s="322"/>
      <c r="IIG169" s="322"/>
      <c r="IIH169" s="322"/>
      <c r="III169" s="322"/>
      <c r="IIJ169" s="322"/>
      <c r="IIK169" s="322"/>
      <c r="IIL169" s="322"/>
      <c r="IIM169" s="322"/>
      <c r="IIN169" s="322"/>
      <c r="IIO169" s="322"/>
      <c r="IIP169" s="322"/>
      <c r="IIQ169" s="322"/>
      <c r="IIR169" s="322"/>
      <c r="IIS169" s="322"/>
      <c r="IIT169" s="322"/>
      <c r="IIU169" s="322"/>
      <c r="IIV169" s="322"/>
      <c r="IIW169" s="322"/>
      <c r="IIX169" s="322"/>
      <c r="IIY169" s="322"/>
      <c r="IIZ169" s="322"/>
      <c r="IJA169" s="322"/>
      <c r="IJB169" s="322"/>
      <c r="IJC169" s="322"/>
      <c r="IJD169" s="322"/>
      <c r="IJE169" s="322"/>
      <c r="IJF169" s="322"/>
      <c r="IJG169" s="322"/>
      <c r="IJH169" s="322"/>
      <c r="IJI169" s="322"/>
      <c r="IJJ169" s="322"/>
      <c r="IJK169" s="322"/>
      <c r="IJL169" s="322"/>
      <c r="IJM169" s="322"/>
      <c r="IJN169" s="322"/>
      <c r="IJO169" s="322"/>
      <c r="IJP169" s="322"/>
      <c r="IJQ169" s="322"/>
      <c r="IJR169" s="322"/>
      <c r="IJS169" s="322"/>
      <c r="IJT169" s="322"/>
      <c r="IJU169" s="322"/>
      <c r="IJV169" s="322"/>
      <c r="IJW169" s="322"/>
      <c r="IJX169" s="322"/>
      <c r="IJY169" s="322"/>
      <c r="IJZ169" s="322"/>
      <c r="IKA169" s="322"/>
      <c r="IKB169" s="322"/>
      <c r="IKC169" s="322"/>
      <c r="IKD169" s="322"/>
      <c r="IKE169" s="322"/>
      <c r="IKF169" s="322"/>
      <c r="IKG169" s="322"/>
      <c r="IKH169" s="322"/>
      <c r="IKI169" s="322"/>
      <c r="IKJ169" s="322"/>
      <c r="IKK169" s="322"/>
      <c r="IKL169" s="322"/>
      <c r="IKM169" s="322"/>
      <c r="IKN169" s="322"/>
      <c r="IKO169" s="322"/>
      <c r="IKP169" s="322"/>
      <c r="IKQ169" s="322"/>
      <c r="IKR169" s="322"/>
      <c r="IKS169" s="322"/>
      <c r="IKT169" s="322"/>
      <c r="IKU169" s="322"/>
      <c r="IKV169" s="322"/>
      <c r="IKW169" s="322"/>
      <c r="IKX169" s="322"/>
      <c r="IKY169" s="322"/>
      <c r="IKZ169" s="322"/>
      <c r="ILA169" s="322"/>
      <c r="ILB169" s="322"/>
      <c r="ILC169" s="322"/>
      <c r="ILD169" s="322"/>
      <c r="ILE169" s="322"/>
      <c r="ILF169" s="322"/>
      <c r="ILG169" s="322"/>
      <c r="ILH169" s="322"/>
      <c r="ILI169" s="322"/>
      <c r="ILJ169" s="322"/>
      <c r="ILK169" s="322"/>
      <c r="ILL169" s="322"/>
      <c r="ILM169" s="322"/>
      <c r="ILN169" s="322"/>
      <c r="ILO169" s="322"/>
      <c r="ILP169" s="322"/>
      <c r="ILQ169" s="322"/>
      <c r="ILR169" s="322"/>
      <c r="ILS169" s="322"/>
      <c r="ILT169" s="322"/>
      <c r="ILU169" s="322"/>
      <c r="ILV169" s="322"/>
      <c r="ILW169" s="322"/>
      <c r="ILX169" s="322"/>
      <c r="ILY169" s="322"/>
      <c r="ILZ169" s="322"/>
      <c r="IMA169" s="322"/>
      <c r="IMB169" s="322"/>
      <c r="IMC169" s="322"/>
      <c r="IMD169" s="322"/>
      <c r="IME169" s="322"/>
      <c r="IMF169" s="322"/>
      <c r="IMG169" s="322"/>
      <c r="IMH169" s="322"/>
      <c r="IMI169" s="322"/>
      <c r="IMJ169" s="322"/>
      <c r="IMK169" s="322"/>
      <c r="IML169" s="322"/>
      <c r="IMM169" s="322"/>
      <c r="IMN169" s="322"/>
      <c r="IMO169" s="322"/>
      <c r="IMP169" s="322"/>
      <c r="IMQ169" s="322"/>
      <c r="IMR169" s="322"/>
      <c r="IMS169" s="322"/>
      <c r="IMT169" s="322"/>
      <c r="IMU169" s="322"/>
      <c r="IMV169" s="322"/>
      <c r="IMW169" s="322"/>
      <c r="IMX169" s="322"/>
      <c r="IMY169" s="322"/>
      <c r="IMZ169" s="322"/>
      <c r="INA169" s="322"/>
      <c r="INB169" s="322"/>
      <c r="INC169" s="322"/>
      <c r="IND169" s="322"/>
      <c r="INE169" s="322"/>
      <c r="INF169" s="322"/>
      <c r="ING169" s="322"/>
      <c r="INH169" s="322"/>
      <c r="INI169" s="322"/>
      <c r="INJ169" s="322"/>
      <c r="INK169" s="322"/>
      <c r="INL169" s="322"/>
      <c r="INM169" s="322"/>
      <c r="INN169" s="322"/>
      <c r="INO169" s="322"/>
      <c r="INP169" s="322"/>
      <c r="INQ169" s="322"/>
      <c r="INR169" s="322"/>
      <c r="INS169" s="322"/>
      <c r="INT169" s="322"/>
      <c r="INU169" s="322"/>
      <c r="INV169" s="322"/>
      <c r="INW169" s="322"/>
      <c r="INX169" s="322"/>
      <c r="INY169" s="322"/>
      <c r="INZ169" s="322"/>
      <c r="IOA169" s="322"/>
      <c r="IOB169" s="322"/>
      <c r="IOC169" s="322"/>
      <c r="IOD169" s="322"/>
      <c r="IOE169" s="322"/>
      <c r="IOF169" s="322"/>
      <c r="IOG169" s="322"/>
      <c r="IOH169" s="322"/>
      <c r="IOI169" s="322"/>
      <c r="IOJ169" s="322"/>
      <c r="IOK169" s="322"/>
      <c r="IOL169" s="322"/>
      <c r="IOM169" s="322"/>
      <c r="ION169" s="322"/>
      <c r="IOO169" s="322"/>
      <c r="IOP169" s="322"/>
      <c r="IOQ169" s="322"/>
      <c r="IOR169" s="322"/>
      <c r="IOS169" s="322"/>
      <c r="IOT169" s="322"/>
      <c r="IOU169" s="322"/>
      <c r="IOV169" s="322"/>
      <c r="IOW169" s="322"/>
      <c r="IOX169" s="322"/>
      <c r="IOY169" s="322"/>
      <c r="IOZ169" s="322"/>
      <c r="IPA169" s="322"/>
      <c r="IPB169" s="322"/>
      <c r="IPC169" s="322"/>
      <c r="IPD169" s="322"/>
      <c r="IPE169" s="322"/>
      <c r="IPF169" s="322"/>
      <c r="IPG169" s="322"/>
      <c r="IPH169" s="322"/>
      <c r="IPI169" s="322"/>
      <c r="IPJ169" s="322"/>
      <c r="IPK169" s="322"/>
      <c r="IPL169" s="322"/>
      <c r="IPM169" s="322"/>
      <c r="IPN169" s="322"/>
      <c r="IPO169" s="322"/>
      <c r="IPP169" s="322"/>
      <c r="IPQ169" s="322"/>
      <c r="IPR169" s="322"/>
      <c r="IPS169" s="322"/>
      <c r="IPT169" s="322"/>
      <c r="IPU169" s="322"/>
      <c r="IPV169" s="322"/>
      <c r="IPW169" s="322"/>
      <c r="IPX169" s="322"/>
      <c r="IPY169" s="322"/>
      <c r="IPZ169" s="322"/>
      <c r="IQA169" s="322"/>
      <c r="IQB169" s="322"/>
      <c r="IQC169" s="322"/>
      <c r="IQD169" s="322"/>
      <c r="IQE169" s="322"/>
      <c r="IQF169" s="322"/>
      <c r="IQG169" s="322"/>
      <c r="IQH169" s="322"/>
      <c r="IQI169" s="322"/>
      <c r="IQJ169" s="322"/>
      <c r="IQK169" s="322"/>
      <c r="IQL169" s="322"/>
      <c r="IQM169" s="322"/>
      <c r="IQN169" s="322"/>
      <c r="IQO169" s="322"/>
      <c r="IQP169" s="322"/>
      <c r="IQQ169" s="322"/>
      <c r="IQR169" s="322"/>
      <c r="IQS169" s="322"/>
      <c r="IQT169" s="322"/>
      <c r="IQU169" s="322"/>
      <c r="IQV169" s="322"/>
      <c r="IQW169" s="322"/>
      <c r="IQX169" s="322"/>
      <c r="IQY169" s="322"/>
      <c r="IQZ169" s="322"/>
      <c r="IRA169" s="322"/>
      <c r="IRB169" s="322"/>
      <c r="IRC169" s="322"/>
      <c r="IRD169" s="322"/>
      <c r="IRE169" s="322"/>
      <c r="IRF169" s="322"/>
      <c r="IRG169" s="322"/>
      <c r="IRH169" s="322"/>
      <c r="IRI169" s="322"/>
      <c r="IRJ169" s="322"/>
      <c r="IRK169" s="322"/>
      <c r="IRL169" s="322"/>
      <c r="IRM169" s="322"/>
      <c r="IRN169" s="322"/>
      <c r="IRO169" s="322"/>
      <c r="IRP169" s="322"/>
      <c r="IRQ169" s="322"/>
      <c r="IRR169" s="322"/>
      <c r="IRS169" s="322"/>
      <c r="IRT169" s="322"/>
      <c r="IRU169" s="322"/>
      <c r="IRV169" s="322"/>
      <c r="IRW169" s="322"/>
      <c r="IRX169" s="322"/>
      <c r="IRY169" s="322"/>
      <c r="IRZ169" s="322"/>
      <c r="ISA169" s="322"/>
      <c r="ISB169" s="322"/>
      <c r="ISC169" s="322"/>
      <c r="ISD169" s="322"/>
      <c r="ISE169" s="322"/>
      <c r="ISF169" s="322"/>
      <c r="ISG169" s="322"/>
      <c r="ISH169" s="322"/>
      <c r="ISI169" s="322"/>
      <c r="ISJ169" s="322"/>
      <c r="ISK169" s="322"/>
      <c r="ISL169" s="322"/>
      <c r="ISM169" s="322"/>
      <c r="ISN169" s="322"/>
      <c r="ISO169" s="322"/>
      <c r="ISP169" s="322"/>
      <c r="ISQ169" s="322"/>
      <c r="ISR169" s="322"/>
      <c r="ISS169" s="322"/>
      <c r="IST169" s="322"/>
      <c r="ISU169" s="322"/>
      <c r="ISV169" s="322"/>
      <c r="ISW169" s="322"/>
      <c r="ISX169" s="322"/>
      <c r="ISY169" s="322"/>
      <c r="ISZ169" s="322"/>
      <c r="ITA169" s="322"/>
      <c r="ITB169" s="322"/>
      <c r="ITC169" s="322"/>
      <c r="ITD169" s="322"/>
      <c r="ITE169" s="322"/>
      <c r="ITF169" s="322"/>
      <c r="ITG169" s="322"/>
      <c r="ITH169" s="322"/>
      <c r="ITI169" s="322"/>
      <c r="ITJ169" s="322"/>
      <c r="ITK169" s="322"/>
      <c r="ITL169" s="322"/>
      <c r="ITM169" s="322"/>
      <c r="ITN169" s="322"/>
      <c r="ITO169" s="322"/>
      <c r="ITP169" s="322"/>
      <c r="ITQ169" s="322"/>
      <c r="ITR169" s="322"/>
      <c r="ITS169" s="322"/>
      <c r="ITT169" s="322"/>
      <c r="ITU169" s="322"/>
      <c r="ITV169" s="322"/>
      <c r="ITW169" s="322"/>
      <c r="ITX169" s="322"/>
      <c r="ITY169" s="322"/>
      <c r="ITZ169" s="322"/>
      <c r="IUA169" s="322"/>
      <c r="IUB169" s="322"/>
      <c r="IUC169" s="322"/>
      <c r="IUD169" s="322"/>
      <c r="IUE169" s="322"/>
      <c r="IUF169" s="322"/>
      <c r="IUG169" s="322"/>
      <c r="IUH169" s="322"/>
      <c r="IUI169" s="322"/>
      <c r="IUJ169" s="322"/>
      <c r="IUK169" s="322"/>
      <c r="IUL169" s="322"/>
      <c r="IUM169" s="322"/>
      <c r="IUN169" s="322"/>
      <c r="IUO169" s="322"/>
      <c r="IUP169" s="322"/>
      <c r="IUQ169" s="322"/>
      <c r="IUR169" s="322"/>
      <c r="IUS169" s="322"/>
      <c r="IUT169" s="322"/>
      <c r="IUU169" s="322"/>
      <c r="IUV169" s="322"/>
      <c r="IUW169" s="322"/>
      <c r="IUX169" s="322"/>
      <c r="IUY169" s="322"/>
      <c r="IUZ169" s="322"/>
      <c r="IVA169" s="322"/>
      <c r="IVB169" s="322"/>
      <c r="IVC169" s="322"/>
      <c r="IVD169" s="322"/>
      <c r="IVE169" s="322"/>
      <c r="IVF169" s="322"/>
      <c r="IVG169" s="322"/>
      <c r="IVH169" s="322"/>
      <c r="IVI169" s="322"/>
      <c r="IVJ169" s="322"/>
      <c r="IVK169" s="322"/>
      <c r="IVL169" s="322"/>
      <c r="IVM169" s="322"/>
      <c r="IVN169" s="322"/>
      <c r="IVO169" s="322"/>
      <c r="IVP169" s="322"/>
      <c r="IVQ169" s="322"/>
      <c r="IVR169" s="322"/>
      <c r="IVS169" s="322"/>
      <c r="IVT169" s="322"/>
      <c r="IVU169" s="322"/>
      <c r="IVV169" s="322"/>
      <c r="IVW169" s="322"/>
      <c r="IVX169" s="322"/>
      <c r="IVY169" s="322"/>
      <c r="IVZ169" s="322"/>
      <c r="IWA169" s="322"/>
      <c r="IWB169" s="322"/>
      <c r="IWC169" s="322"/>
      <c r="IWD169" s="322"/>
      <c r="IWE169" s="322"/>
      <c r="IWF169" s="322"/>
      <c r="IWG169" s="322"/>
      <c r="IWH169" s="322"/>
      <c r="IWI169" s="322"/>
      <c r="IWJ169" s="322"/>
      <c r="IWK169" s="322"/>
      <c r="IWL169" s="322"/>
      <c r="IWM169" s="322"/>
      <c r="IWN169" s="322"/>
      <c r="IWO169" s="322"/>
      <c r="IWP169" s="322"/>
      <c r="IWQ169" s="322"/>
      <c r="IWR169" s="322"/>
      <c r="IWS169" s="322"/>
      <c r="IWT169" s="322"/>
      <c r="IWU169" s="322"/>
      <c r="IWV169" s="322"/>
      <c r="IWW169" s="322"/>
      <c r="IWX169" s="322"/>
      <c r="IWY169" s="322"/>
      <c r="IWZ169" s="322"/>
      <c r="IXA169" s="322"/>
      <c r="IXB169" s="322"/>
      <c r="IXC169" s="322"/>
      <c r="IXD169" s="322"/>
      <c r="IXE169" s="322"/>
      <c r="IXF169" s="322"/>
      <c r="IXG169" s="322"/>
      <c r="IXH169" s="322"/>
      <c r="IXI169" s="322"/>
      <c r="IXJ169" s="322"/>
      <c r="IXK169" s="322"/>
      <c r="IXL169" s="322"/>
      <c r="IXM169" s="322"/>
      <c r="IXN169" s="322"/>
      <c r="IXO169" s="322"/>
      <c r="IXP169" s="322"/>
      <c r="IXQ169" s="322"/>
      <c r="IXR169" s="322"/>
      <c r="IXS169" s="322"/>
      <c r="IXT169" s="322"/>
      <c r="IXU169" s="322"/>
      <c r="IXV169" s="322"/>
      <c r="IXW169" s="322"/>
      <c r="IXX169" s="322"/>
      <c r="IXY169" s="322"/>
      <c r="IXZ169" s="322"/>
      <c r="IYA169" s="322"/>
      <c r="IYB169" s="322"/>
      <c r="IYC169" s="322"/>
      <c r="IYD169" s="322"/>
      <c r="IYE169" s="322"/>
      <c r="IYF169" s="322"/>
      <c r="IYG169" s="322"/>
      <c r="IYH169" s="322"/>
      <c r="IYI169" s="322"/>
      <c r="IYJ169" s="322"/>
      <c r="IYK169" s="322"/>
      <c r="IYL169" s="322"/>
      <c r="IYM169" s="322"/>
      <c r="IYN169" s="322"/>
      <c r="IYO169" s="322"/>
      <c r="IYP169" s="322"/>
      <c r="IYQ169" s="322"/>
      <c r="IYR169" s="322"/>
      <c r="IYS169" s="322"/>
      <c r="IYT169" s="322"/>
      <c r="IYU169" s="322"/>
      <c r="IYV169" s="322"/>
      <c r="IYW169" s="322"/>
      <c r="IYX169" s="322"/>
      <c r="IYY169" s="322"/>
      <c r="IYZ169" s="322"/>
      <c r="IZA169" s="322"/>
      <c r="IZB169" s="322"/>
      <c r="IZC169" s="322"/>
      <c r="IZD169" s="322"/>
      <c r="IZE169" s="322"/>
      <c r="IZF169" s="322"/>
      <c r="IZG169" s="322"/>
      <c r="IZH169" s="322"/>
      <c r="IZI169" s="322"/>
      <c r="IZJ169" s="322"/>
      <c r="IZK169" s="322"/>
      <c r="IZL169" s="322"/>
      <c r="IZM169" s="322"/>
      <c r="IZN169" s="322"/>
      <c r="IZO169" s="322"/>
      <c r="IZP169" s="322"/>
      <c r="IZQ169" s="322"/>
      <c r="IZR169" s="322"/>
      <c r="IZS169" s="322"/>
      <c r="IZT169" s="322"/>
      <c r="IZU169" s="322"/>
      <c r="IZV169" s="322"/>
      <c r="IZW169" s="322"/>
      <c r="IZX169" s="322"/>
      <c r="IZY169" s="322"/>
      <c r="IZZ169" s="322"/>
      <c r="JAA169" s="322"/>
      <c r="JAB169" s="322"/>
      <c r="JAC169" s="322"/>
      <c r="JAD169" s="322"/>
      <c r="JAE169" s="322"/>
      <c r="JAF169" s="322"/>
      <c r="JAG169" s="322"/>
      <c r="JAH169" s="322"/>
      <c r="JAI169" s="322"/>
      <c r="JAJ169" s="322"/>
      <c r="JAK169" s="322"/>
      <c r="JAL169" s="322"/>
      <c r="JAM169" s="322"/>
      <c r="JAN169" s="322"/>
      <c r="JAO169" s="322"/>
      <c r="JAP169" s="322"/>
      <c r="JAQ169" s="322"/>
      <c r="JAR169" s="322"/>
      <c r="JAS169" s="322"/>
      <c r="JAT169" s="322"/>
      <c r="JAU169" s="322"/>
      <c r="JAV169" s="322"/>
      <c r="JAW169" s="322"/>
      <c r="JAX169" s="322"/>
      <c r="JAY169" s="322"/>
      <c r="JAZ169" s="322"/>
      <c r="JBA169" s="322"/>
      <c r="JBB169" s="322"/>
      <c r="JBC169" s="322"/>
      <c r="JBD169" s="322"/>
      <c r="JBE169" s="322"/>
      <c r="JBF169" s="322"/>
      <c r="JBG169" s="322"/>
      <c r="JBH169" s="322"/>
      <c r="JBI169" s="322"/>
      <c r="JBJ169" s="322"/>
      <c r="JBK169" s="322"/>
      <c r="JBL169" s="322"/>
      <c r="JBM169" s="322"/>
      <c r="JBN169" s="322"/>
      <c r="JBO169" s="322"/>
      <c r="JBP169" s="322"/>
      <c r="JBQ169" s="322"/>
      <c r="JBR169" s="322"/>
      <c r="JBS169" s="322"/>
      <c r="JBT169" s="322"/>
      <c r="JBU169" s="322"/>
      <c r="JBV169" s="322"/>
      <c r="JBW169" s="322"/>
      <c r="JBX169" s="322"/>
      <c r="JBY169" s="322"/>
      <c r="JBZ169" s="322"/>
      <c r="JCA169" s="322"/>
      <c r="JCB169" s="322"/>
      <c r="JCC169" s="322"/>
      <c r="JCD169" s="322"/>
      <c r="JCE169" s="322"/>
      <c r="JCF169" s="322"/>
      <c r="JCG169" s="322"/>
      <c r="JCH169" s="322"/>
      <c r="JCI169" s="322"/>
      <c r="JCJ169" s="322"/>
      <c r="JCK169" s="322"/>
      <c r="JCL169" s="322"/>
      <c r="JCM169" s="322"/>
      <c r="JCN169" s="322"/>
      <c r="JCO169" s="322"/>
      <c r="JCP169" s="322"/>
      <c r="JCQ169" s="322"/>
      <c r="JCR169" s="322"/>
      <c r="JCS169" s="322"/>
      <c r="JCT169" s="322"/>
      <c r="JCU169" s="322"/>
      <c r="JCV169" s="322"/>
      <c r="JCW169" s="322"/>
      <c r="JCX169" s="322"/>
      <c r="JCY169" s="322"/>
      <c r="JCZ169" s="322"/>
      <c r="JDA169" s="322"/>
      <c r="JDB169" s="322"/>
      <c r="JDC169" s="322"/>
      <c r="JDD169" s="322"/>
      <c r="JDE169" s="322"/>
      <c r="JDF169" s="322"/>
      <c r="JDG169" s="322"/>
      <c r="JDH169" s="322"/>
      <c r="JDI169" s="322"/>
      <c r="JDJ169" s="322"/>
      <c r="JDK169" s="322"/>
      <c r="JDL169" s="322"/>
      <c r="JDM169" s="322"/>
      <c r="JDN169" s="322"/>
      <c r="JDO169" s="322"/>
      <c r="JDP169" s="322"/>
      <c r="JDQ169" s="322"/>
      <c r="JDR169" s="322"/>
      <c r="JDS169" s="322"/>
      <c r="JDT169" s="322"/>
      <c r="JDU169" s="322"/>
      <c r="JDV169" s="322"/>
      <c r="JDW169" s="322"/>
      <c r="JDX169" s="322"/>
      <c r="JDY169" s="322"/>
      <c r="JDZ169" s="322"/>
      <c r="JEA169" s="322"/>
      <c r="JEB169" s="322"/>
      <c r="JEC169" s="322"/>
      <c r="JED169" s="322"/>
      <c r="JEE169" s="322"/>
      <c r="JEF169" s="322"/>
      <c r="JEG169" s="322"/>
      <c r="JEH169" s="322"/>
      <c r="JEI169" s="322"/>
      <c r="JEJ169" s="322"/>
      <c r="JEK169" s="322"/>
      <c r="JEL169" s="322"/>
      <c r="JEM169" s="322"/>
      <c r="JEN169" s="322"/>
      <c r="JEO169" s="322"/>
      <c r="JEP169" s="322"/>
      <c r="JEQ169" s="322"/>
      <c r="JER169" s="322"/>
      <c r="JES169" s="322"/>
      <c r="JET169" s="322"/>
      <c r="JEU169" s="322"/>
      <c r="JEV169" s="322"/>
      <c r="JEW169" s="322"/>
      <c r="JEX169" s="322"/>
      <c r="JEY169" s="322"/>
      <c r="JEZ169" s="322"/>
      <c r="JFA169" s="322"/>
      <c r="JFB169" s="322"/>
      <c r="JFC169" s="322"/>
      <c r="JFD169" s="322"/>
      <c r="JFE169" s="322"/>
      <c r="JFF169" s="322"/>
      <c r="JFG169" s="322"/>
      <c r="JFH169" s="322"/>
      <c r="JFI169" s="322"/>
      <c r="JFJ169" s="322"/>
      <c r="JFK169" s="322"/>
      <c r="JFL169" s="322"/>
      <c r="JFM169" s="322"/>
      <c r="JFN169" s="322"/>
      <c r="JFO169" s="322"/>
      <c r="JFP169" s="322"/>
      <c r="JFQ169" s="322"/>
      <c r="JFR169" s="322"/>
      <c r="JFS169" s="322"/>
      <c r="JFT169" s="322"/>
      <c r="JFU169" s="322"/>
      <c r="JFV169" s="322"/>
      <c r="JFW169" s="322"/>
      <c r="JFX169" s="322"/>
      <c r="JFY169" s="322"/>
      <c r="JFZ169" s="322"/>
      <c r="JGA169" s="322"/>
      <c r="JGB169" s="322"/>
      <c r="JGC169" s="322"/>
      <c r="JGD169" s="322"/>
      <c r="JGE169" s="322"/>
      <c r="JGF169" s="322"/>
      <c r="JGG169" s="322"/>
      <c r="JGH169" s="322"/>
      <c r="JGI169" s="322"/>
      <c r="JGJ169" s="322"/>
      <c r="JGK169" s="322"/>
      <c r="JGL169" s="322"/>
      <c r="JGM169" s="322"/>
      <c r="JGN169" s="322"/>
      <c r="JGO169" s="322"/>
      <c r="JGP169" s="322"/>
      <c r="JGQ169" s="322"/>
      <c r="JGR169" s="322"/>
      <c r="JGS169" s="322"/>
      <c r="JGT169" s="322"/>
      <c r="JGU169" s="322"/>
      <c r="JGV169" s="322"/>
      <c r="JGW169" s="322"/>
      <c r="JGX169" s="322"/>
      <c r="JGY169" s="322"/>
      <c r="JGZ169" s="322"/>
      <c r="JHA169" s="322"/>
      <c r="JHB169" s="322"/>
      <c r="JHC169" s="322"/>
      <c r="JHD169" s="322"/>
      <c r="JHE169" s="322"/>
      <c r="JHF169" s="322"/>
      <c r="JHG169" s="322"/>
      <c r="JHH169" s="322"/>
      <c r="JHI169" s="322"/>
      <c r="JHJ169" s="322"/>
      <c r="JHK169" s="322"/>
      <c r="JHL169" s="322"/>
      <c r="JHM169" s="322"/>
      <c r="JHN169" s="322"/>
      <c r="JHO169" s="322"/>
      <c r="JHP169" s="322"/>
      <c r="JHQ169" s="322"/>
      <c r="JHR169" s="322"/>
      <c r="JHS169" s="322"/>
      <c r="JHT169" s="322"/>
      <c r="JHU169" s="322"/>
      <c r="JHV169" s="322"/>
      <c r="JHW169" s="322"/>
      <c r="JHX169" s="322"/>
      <c r="JHY169" s="322"/>
      <c r="JHZ169" s="322"/>
      <c r="JIA169" s="322"/>
      <c r="JIB169" s="322"/>
      <c r="JIC169" s="322"/>
      <c r="JID169" s="322"/>
      <c r="JIE169" s="322"/>
      <c r="JIF169" s="322"/>
      <c r="JIG169" s="322"/>
      <c r="JIH169" s="322"/>
      <c r="JII169" s="322"/>
      <c r="JIJ169" s="322"/>
      <c r="JIK169" s="322"/>
      <c r="JIL169" s="322"/>
      <c r="JIM169" s="322"/>
      <c r="JIN169" s="322"/>
      <c r="JIO169" s="322"/>
      <c r="JIP169" s="322"/>
      <c r="JIQ169" s="322"/>
      <c r="JIR169" s="322"/>
      <c r="JIS169" s="322"/>
      <c r="JIT169" s="322"/>
      <c r="JIU169" s="322"/>
      <c r="JIV169" s="322"/>
      <c r="JIW169" s="322"/>
      <c r="JIX169" s="322"/>
      <c r="JIY169" s="322"/>
      <c r="JIZ169" s="322"/>
      <c r="JJA169" s="322"/>
      <c r="JJB169" s="322"/>
      <c r="JJC169" s="322"/>
      <c r="JJD169" s="322"/>
      <c r="JJE169" s="322"/>
      <c r="JJF169" s="322"/>
      <c r="JJG169" s="322"/>
      <c r="JJH169" s="322"/>
      <c r="JJI169" s="322"/>
      <c r="JJJ169" s="322"/>
      <c r="JJK169" s="322"/>
      <c r="JJL169" s="322"/>
      <c r="JJM169" s="322"/>
      <c r="JJN169" s="322"/>
      <c r="JJO169" s="322"/>
      <c r="JJP169" s="322"/>
      <c r="JJQ169" s="322"/>
      <c r="JJR169" s="322"/>
      <c r="JJS169" s="322"/>
      <c r="JJT169" s="322"/>
      <c r="JJU169" s="322"/>
      <c r="JJV169" s="322"/>
      <c r="JJW169" s="322"/>
      <c r="JJX169" s="322"/>
      <c r="JJY169" s="322"/>
      <c r="JJZ169" s="322"/>
      <c r="JKA169" s="322"/>
      <c r="JKB169" s="322"/>
      <c r="JKC169" s="322"/>
      <c r="JKD169" s="322"/>
      <c r="JKE169" s="322"/>
      <c r="JKF169" s="322"/>
      <c r="JKG169" s="322"/>
      <c r="JKH169" s="322"/>
      <c r="JKI169" s="322"/>
      <c r="JKJ169" s="322"/>
      <c r="JKK169" s="322"/>
      <c r="JKL169" s="322"/>
      <c r="JKM169" s="322"/>
      <c r="JKN169" s="322"/>
      <c r="JKO169" s="322"/>
      <c r="JKP169" s="322"/>
      <c r="JKQ169" s="322"/>
      <c r="JKR169" s="322"/>
      <c r="JKS169" s="322"/>
      <c r="JKT169" s="322"/>
      <c r="JKU169" s="322"/>
      <c r="JKV169" s="322"/>
      <c r="JKW169" s="322"/>
      <c r="JKX169" s="322"/>
      <c r="JKY169" s="322"/>
      <c r="JKZ169" s="322"/>
      <c r="JLA169" s="322"/>
      <c r="JLB169" s="322"/>
      <c r="JLC169" s="322"/>
      <c r="JLD169" s="322"/>
      <c r="JLE169" s="322"/>
      <c r="JLF169" s="322"/>
      <c r="JLG169" s="322"/>
      <c r="JLH169" s="322"/>
      <c r="JLI169" s="322"/>
      <c r="JLJ169" s="322"/>
      <c r="JLK169" s="322"/>
      <c r="JLL169" s="322"/>
      <c r="JLM169" s="322"/>
      <c r="JLN169" s="322"/>
      <c r="JLO169" s="322"/>
      <c r="JLP169" s="322"/>
      <c r="JLQ169" s="322"/>
      <c r="JLR169" s="322"/>
      <c r="JLS169" s="322"/>
      <c r="JLT169" s="322"/>
      <c r="JLU169" s="322"/>
      <c r="JLV169" s="322"/>
      <c r="JLW169" s="322"/>
      <c r="JLX169" s="322"/>
      <c r="JLY169" s="322"/>
      <c r="JLZ169" s="322"/>
      <c r="JMA169" s="322"/>
      <c r="JMB169" s="322"/>
      <c r="JMC169" s="322"/>
      <c r="JMD169" s="322"/>
      <c r="JME169" s="322"/>
      <c r="JMF169" s="322"/>
      <c r="JMG169" s="322"/>
      <c r="JMH169" s="322"/>
      <c r="JMI169" s="322"/>
      <c r="JMJ169" s="322"/>
      <c r="JMK169" s="322"/>
      <c r="JML169" s="322"/>
      <c r="JMM169" s="322"/>
      <c r="JMN169" s="322"/>
      <c r="JMO169" s="322"/>
      <c r="JMP169" s="322"/>
      <c r="JMQ169" s="322"/>
      <c r="JMR169" s="322"/>
      <c r="JMS169" s="322"/>
      <c r="JMT169" s="322"/>
      <c r="JMU169" s="322"/>
      <c r="JMV169" s="322"/>
      <c r="JMW169" s="322"/>
      <c r="JMX169" s="322"/>
      <c r="JMY169" s="322"/>
      <c r="JMZ169" s="322"/>
      <c r="JNA169" s="322"/>
      <c r="JNB169" s="322"/>
      <c r="JNC169" s="322"/>
      <c r="JND169" s="322"/>
      <c r="JNE169" s="322"/>
      <c r="JNF169" s="322"/>
      <c r="JNG169" s="322"/>
      <c r="JNH169" s="322"/>
      <c r="JNI169" s="322"/>
      <c r="JNJ169" s="322"/>
      <c r="JNK169" s="322"/>
      <c r="JNL169" s="322"/>
      <c r="JNM169" s="322"/>
      <c r="JNN169" s="322"/>
      <c r="JNO169" s="322"/>
      <c r="JNP169" s="322"/>
      <c r="JNQ169" s="322"/>
      <c r="JNR169" s="322"/>
      <c r="JNS169" s="322"/>
      <c r="JNT169" s="322"/>
      <c r="JNU169" s="322"/>
      <c r="JNV169" s="322"/>
      <c r="JNW169" s="322"/>
      <c r="JNX169" s="322"/>
      <c r="JNY169" s="322"/>
      <c r="JNZ169" s="322"/>
      <c r="JOA169" s="322"/>
      <c r="JOB169" s="322"/>
      <c r="JOC169" s="322"/>
      <c r="JOD169" s="322"/>
      <c r="JOE169" s="322"/>
      <c r="JOF169" s="322"/>
      <c r="JOG169" s="322"/>
      <c r="JOH169" s="322"/>
      <c r="JOI169" s="322"/>
      <c r="JOJ169" s="322"/>
      <c r="JOK169" s="322"/>
      <c r="JOL169" s="322"/>
      <c r="JOM169" s="322"/>
      <c r="JON169" s="322"/>
      <c r="JOO169" s="322"/>
      <c r="JOP169" s="322"/>
      <c r="JOQ169" s="322"/>
      <c r="JOR169" s="322"/>
      <c r="JOS169" s="322"/>
      <c r="JOT169" s="322"/>
      <c r="JOU169" s="322"/>
      <c r="JOV169" s="322"/>
      <c r="JOW169" s="322"/>
      <c r="JOX169" s="322"/>
      <c r="JOY169" s="322"/>
      <c r="JOZ169" s="322"/>
      <c r="JPA169" s="322"/>
      <c r="JPB169" s="322"/>
      <c r="JPC169" s="322"/>
      <c r="JPD169" s="322"/>
      <c r="JPE169" s="322"/>
      <c r="JPF169" s="322"/>
      <c r="JPG169" s="322"/>
      <c r="JPH169" s="322"/>
      <c r="JPI169" s="322"/>
      <c r="JPJ169" s="322"/>
      <c r="JPK169" s="322"/>
      <c r="JPL169" s="322"/>
      <c r="JPM169" s="322"/>
      <c r="JPN169" s="322"/>
      <c r="JPO169" s="322"/>
      <c r="JPP169" s="322"/>
      <c r="JPQ169" s="322"/>
      <c r="JPR169" s="322"/>
      <c r="JPS169" s="322"/>
      <c r="JPT169" s="322"/>
      <c r="JPU169" s="322"/>
      <c r="JPV169" s="322"/>
      <c r="JPW169" s="322"/>
      <c r="JPX169" s="322"/>
      <c r="JPY169" s="322"/>
      <c r="JPZ169" s="322"/>
      <c r="JQA169" s="322"/>
      <c r="JQB169" s="322"/>
      <c r="JQC169" s="322"/>
      <c r="JQD169" s="322"/>
      <c r="JQE169" s="322"/>
      <c r="JQF169" s="322"/>
      <c r="JQG169" s="322"/>
      <c r="JQH169" s="322"/>
      <c r="JQI169" s="322"/>
      <c r="JQJ169" s="322"/>
      <c r="JQK169" s="322"/>
      <c r="JQL169" s="322"/>
      <c r="JQM169" s="322"/>
      <c r="JQN169" s="322"/>
      <c r="JQO169" s="322"/>
      <c r="JQP169" s="322"/>
      <c r="JQQ169" s="322"/>
      <c r="JQR169" s="322"/>
      <c r="JQS169" s="322"/>
      <c r="JQT169" s="322"/>
      <c r="JQU169" s="322"/>
      <c r="JQV169" s="322"/>
      <c r="JQW169" s="322"/>
      <c r="JQX169" s="322"/>
      <c r="JQY169" s="322"/>
      <c r="JQZ169" s="322"/>
      <c r="JRA169" s="322"/>
      <c r="JRB169" s="322"/>
      <c r="JRC169" s="322"/>
      <c r="JRD169" s="322"/>
      <c r="JRE169" s="322"/>
      <c r="JRF169" s="322"/>
      <c r="JRG169" s="322"/>
      <c r="JRH169" s="322"/>
      <c r="JRI169" s="322"/>
      <c r="JRJ169" s="322"/>
      <c r="JRK169" s="322"/>
      <c r="JRL169" s="322"/>
      <c r="JRM169" s="322"/>
      <c r="JRN169" s="322"/>
      <c r="JRO169" s="322"/>
      <c r="JRP169" s="322"/>
      <c r="JRQ169" s="322"/>
      <c r="JRR169" s="322"/>
      <c r="JRS169" s="322"/>
      <c r="JRT169" s="322"/>
      <c r="JRU169" s="322"/>
      <c r="JRV169" s="322"/>
      <c r="JRW169" s="322"/>
      <c r="JRX169" s="322"/>
      <c r="JRY169" s="322"/>
      <c r="JRZ169" s="322"/>
      <c r="JSA169" s="322"/>
      <c r="JSB169" s="322"/>
      <c r="JSC169" s="322"/>
      <c r="JSD169" s="322"/>
      <c r="JSE169" s="322"/>
      <c r="JSF169" s="322"/>
      <c r="JSG169" s="322"/>
      <c r="JSH169" s="322"/>
      <c r="JSI169" s="322"/>
      <c r="JSJ169" s="322"/>
      <c r="JSK169" s="322"/>
      <c r="JSL169" s="322"/>
      <c r="JSM169" s="322"/>
      <c r="JSN169" s="322"/>
      <c r="JSO169" s="322"/>
      <c r="JSP169" s="322"/>
      <c r="JSQ169" s="322"/>
      <c r="JSR169" s="322"/>
      <c r="JSS169" s="322"/>
      <c r="JST169" s="322"/>
      <c r="JSU169" s="322"/>
      <c r="JSV169" s="322"/>
      <c r="JSW169" s="322"/>
      <c r="JSX169" s="322"/>
      <c r="JSY169" s="322"/>
      <c r="JSZ169" s="322"/>
      <c r="JTA169" s="322"/>
      <c r="JTB169" s="322"/>
      <c r="JTC169" s="322"/>
      <c r="JTD169" s="322"/>
      <c r="JTE169" s="322"/>
      <c r="JTF169" s="322"/>
      <c r="JTG169" s="322"/>
      <c r="JTH169" s="322"/>
      <c r="JTI169" s="322"/>
      <c r="JTJ169" s="322"/>
      <c r="JTK169" s="322"/>
      <c r="JTL169" s="322"/>
      <c r="JTM169" s="322"/>
      <c r="JTN169" s="322"/>
      <c r="JTO169" s="322"/>
      <c r="JTP169" s="322"/>
      <c r="JTQ169" s="322"/>
      <c r="JTR169" s="322"/>
      <c r="JTS169" s="322"/>
      <c r="JTT169" s="322"/>
      <c r="JTU169" s="322"/>
      <c r="JTV169" s="322"/>
      <c r="JTW169" s="322"/>
      <c r="JTX169" s="322"/>
      <c r="JTY169" s="322"/>
      <c r="JTZ169" s="322"/>
      <c r="JUA169" s="322"/>
      <c r="JUB169" s="322"/>
      <c r="JUC169" s="322"/>
      <c r="JUD169" s="322"/>
      <c r="JUE169" s="322"/>
      <c r="JUF169" s="322"/>
      <c r="JUG169" s="322"/>
      <c r="JUH169" s="322"/>
      <c r="JUI169" s="322"/>
      <c r="JUJ169" s="322"/>
      <c r="JUK169" s="322"/>
      <c r="JUL169" s="322"/>
      <c r="JUM169" s="322"/>
      <c r="JUN169" s="322"/>
      <c r="JUO169" s="322"/>
      <c r="JUP169" s="322"/>
      <c r="JUQ169" s="322"/>
      <c r="JUR169" s="322"/>
      <c r="JUS169" s="322"/>
      <c r="JUT169" s="322"/>
      <c r="JUU169" s="322"/>
      <c r="JUV169" s="322"/>
      <c r="JUW169" s="322"/>
      <c r="JUX169" s="322"/>
      <c r="JUY169" s="322"/>
      <c r="JUZ169" s="322"/>
      <c r="JVA169" s="322"/>
      <c r="JVB169" s="322"/>
      <c r="JVC169" s="322"/>
      <c r="JVD169" s="322"/>
      <c r="JVE169" s="322"/>
      <c r="JVF169" s="322"/>
      <c r="JVG169" s="322"/>
      <c r="JVH169" s="322"/>
      <c r="JVI169" s="322"/>
      <c r="JVJ169" s="322"/>
      <c r="JVK169" s="322"/>
      <c r="JVL169" s="322"/>
      <c r="JVM169" s="322"/>
      <c r="JVN169" s="322"/>
      <c r="JVO169" s="322"/>
      <c r="JVP169" s="322"/>
      <c r="JVQ169" s="322"/>
      <c r="JVR169" s="322"/>
      <c r="JVS169" s="322"/>
      <c r="JVT169" s="322"/>
      <c r="JVU169" s="322"/>
      <c r="JVV169" s="322"/>
      <c r="JVW169" s="322"/>
      <c r="JVX169" s="322"/>
      <c r="JVY169" s="322"/>
      <c r="JVZ169" s="322"/>
      <c r="JWA169" s="322"/>
      <c r="JWB169" s="322"/>
      <c r="JWC169" s="322"/>
      <c r="JWD169" s="322"/>
      <c r="JWE169" s="322"/>
      <c r="JWF169" s="322"/>
      <c r="JWG169" s="322"/>
      <c r="JWH169" s="322"/>
      <c r="JWI169" s="322"/>
      <c r="JWJ169" s="322"/>
      <c r="JWK169" s="322"/>
      <c r="JWL169" s="322"/>
      <c r="JWM169" s="322"/>
      <c r="JWN169" s="322"/>
      <c r="JWO169" s="322"/>
      <c r="JWP169" s="322"/>
      <c r="JWQ169" s="322"/>
      <c r="JWR169" s="322"/>
      <c r="JWS169" s="322"/>
      <c r="JWT169" s="322"/>
      <c r="JWU169" s="322"/>
      <c r="JWV169" s="322"/>
      <c r="JWW169" s="322"/>
      <c r="JWX169" s="322"/>
      <c r="JWY169" s="322"/>
      <c r="JWZ169" s="322"/>
      <c r="JXA169" s="322"/>
      <c r="JXB169" s="322"/>
      <c r="JXC169" s="322"/>
      <c r="JXD169" s="322"/>
      <c r="JXE169" s="322"/>
      <c r="JXF169" s="322"/>
      <c r="JXG169" s="322"/>
      <c r="JXH169" s="322"/>
      <c r="JXI169" s="322"/>
      <c r="JXJ169" s="322"/>
      <c r="JXK169" s="322"/>
      <c r="JXL169" s="322"/>
      <c r="JXM169" s="322"/>
      <c r="JXN169" s="322"/>
      <c r="JXO169" s="322"/>
      <c r="JXP169" s="322"/>
      <c r="JXQ169" s="322"/>
      <c r="JXR169" s="322"/>
      <c r="JXS169" s="322"/>
      <c r="JXT169" s="322"/>
      <c r="JXU169" s="322"/>
      <c r="JXV169" s="322"/>
      <c r="JXW169" s="322"/>
      <c r="JXX169" s="322"/>
      <c r="JXY169" s="322"/>
      <c r="JXZ169" s="322"/>
      <c r="JYA169" s="322"/>
      <c r="JYB169" s="322"/>
      <c r="JYC169" s="322"/>
      <c r="JYD169" s="322"/>
      <c r="JYE169" s="322"/>
      <c r="JYF169" s="322"/>
      <c r="JYG169" s="322"/>
      <c r="JYH169" s="322"/>
      <c r="JYI169" s="322"/>
      <c r="JYJ169" s="322"/>
      <c r="JYK169" s="322"/>
      <c r="JYL169" s="322"/>
      <c r="JYM169" s="322"/>
      <c r="JYN169" s="322"/>
      <c r="JYO169" s="322"/>
      <c r="JYP169" s="322"/>
      <c r="JYQ169" s="322"/>
      <c r="JYR169" s="322"/>
      <c r="JYS169" s="322"/>
      <c r="JYT169" s="322"/>
      <c r="JYU169" s="322"/>
      <c r="JYV169" s="322"/>
      <c r="JYW169" s="322"/>
      <c r="JYX169" s="322"/>
      <c r="JYY169" s="322"/>
      <c r="JYZ169" s="322"/>
      <c r="JZA169" s="322"/>
      <c r="JZB169" s="322"/>
      <c r="JZC169" s="322"/>
      <c r="JZD169" s="322"/>
      <c r="JZE169" s="322"/>
      <c r="JZF169" s="322"/>
      <c r="JZG169" s="322"/>
      <c r="JZH169" s="322"/>
      <c r="JZI169" s="322"/>
      <c r="JZJ169" s="322"/>
      <c r="JZK169" s="322"/>
      <c r="JZL169" s="322"/>
      <c r="JZM169" s="322"/>
      <c r="JZN169" s="322"/>
      <c r="JZO169" s="322"/>
      <c r="JZP169" s="322"/>
      <c r="JZQ169" s="322"/>
      <c r="JZR169" s="322"/>
      <c r="JZS169" s="322"/>
      <c r="JZT169" s="322"/>
      <c r="JZU169" s="322"/>
      <c r="JZV169" s="322"/>
      <c r="JZW169" s="322"/>
      <c r="JZX169" s="322"/>
      <c r="JZY169" s="322"/>
      <c r="JZZ169" s="322"/>
      <c r="KAA169" s="322"/>
      <c r="KAB169" s="322"/>
      <c r="KAC169" s="322"/>
      <c r="KAD169" s="322"/>
      <c r="KAE169" s="322"/>
      <c r="KAF169" s="322"/>
      <c r="KAG169" s="322"/>
      <c r="KAH169" s="322"/>
      <c r="KAI169" s="322"/>
      <c r="KAJ169" s="322"/>
      <c r="KAK169" s="322"/>
      <c r="KAL169" s="322"/>
      <c r="KAM169" s="322"/>
      <c r="KAN169" s="322"/>
      <c r="KAO169" s="322"/>
      <c r="KAP169" s="322"/>
      <c r="KAQ169" s="322"/>
      <c r="KAR169" s="322"/>
      <c r="KAS169" s="322"/>
      <c r="KAT169" s="322"/>
      <c r="KAU169" s="322"/>
      <c r="KAV169" s="322"/>
      <c r="KAW169" s="322"/>
      <c r="KAX169" s="322"/>
      <c r="KAY169" s="322"/>
      <c r="KAZ169" s="322"/>
      <c r="KBA169" s="322"/>
      <c r="KBB169" s="322"/>
      <c r="KBC169" s="322"/>
      <c r="KBD169" s="322"/>
      <c r="KBE169" s="322"/>
      <c r="KBF169" s="322"/>
      <c r="KBG169" s="322"/>
      <c r="KBH169" s="322"/>
      <c r="KBI169" s="322"/>
      <c r="KBJ169" s="322"/>
      <c r="KBK169" s="322"/>
      <c r="KBL169" s="322"/>
      <c r="KBM169" s="322"/>
      <c r="KBN169" s="322"/>
      <c r="KBO169" s="322"/>
      <c r="KBP169" s="322"/>
      <c r="KBQ169" s="322"/>
      <c r="KBR169" s="322"/>
      <c r="KBS169" s="322"/>
      <c r="KBT169" s="322"/>
      <c r="KBU169" s="322"/>
      <c r="KBV169" s="322"/>
      <c r="KBW169" s="322"/>
      <c r="KBX169" s="322"/>
      <c r="KBY169" s="322"/>
      <c r="KBZ169" s="322"/>
      <c r="KCA169" s="322"/>
      <c r="KCB169" s="322"/>
      <c r="KCC169" s="322"/>
      <c r="KCD169" s="322"/>
      <c r="KCE169" s="322"/>
      <c r="KCF169" s="322"/>
      <c r="KCG169" s="322"/>
      <c r="KCH169" s="322"/>
      <c r="KCI169" s="322"/>
      <c r="KCJ169" s="322"/>
      <c r="KCK169" s="322"/>
      <c r="KCL169" s="322"/>
      <c r="KCM169" s="322"/>
      <c r="KCN169" s="322"/>
      <c r="KCO169" s="322"/>
      <c r="KCP169" s="322"/>
      <c r="KCQ169" s="322"/>
      <c r="KCR169" s="322"/>
      <c r="KCS169" s="322"/>
      <c r="KCT169" s="322"/>
      <c r="KCU169" s="322"/>
      <c r="KCV169" s="322"/>
      <c r="KCW169" s="322"/>
      <c r="KCX169" s="322"/>
      <c r="KCY169" s="322"/>
      <c r="KCZ169" s="322"/>
      <c r="KDA169" s="322"/>
      <c r="KDB169" s="322"/>
      <c r="KDC169" s="322"/>
      <c r="KDD169" s="322"/>
      <c r="KDE169" s="322"/>
      <c r="KDF169" s="322"/>
      <c r="KDG169" s="322"/>
      <c r="KDH169" s="322"/>
      <c r="KDI169" s="322"/>
      <c r="KDJ169" s="322"/>
      <c r="KDK169" s="322"/>
      <c r="KDL169" s="322"/>
      <c r="KDM169" s="322"/>
      <c r="KDN169" s="322"/>
      <c r="KDO169" s="322"/>
      <c r="KDP169" s="322"/>
      <c r="KDQ169" s="322"/>
      <c r="KDR169" s="322"/>
      <c r="KDS169" s="322"/>
      <c r="KDT169" s="322"/>
      <c r="KDU169" s="322"/>
      <c r="KDV169" s="322"/>
      <c r="KDW169" s="322"/>
      <c r="KDX169" s="322"/>
      <c r="KDY169" s="322"/>
      <c r="KDZ169" s="322"/>
      <c r="KEA169" s="322"/>
      <c r="KEB169" s="322"/>
      <c r="KEC169" s="322"/>
      <c r="KED169" s="322"/>
      <c r="KEE169" s="322"/>
      <c r="KEF169" s="322"/>
      <c r="KEG169" s="322"/>
      <c r="KEH169" s="322"/>
      <c r="KEI169" s="322"/>
      <c r="KEJ169" s="322"/>
      <c r="KEK169" s="322"/>
      <c r="KEL169" s="322"/>
      <c r="KEM169" s="322"/>
      <c r="KEN169" s="322"/>
      <c r="KEO169" s="322"/>
      <c r="KEP169" s="322"/>
      <c r="KEQ169" s="322"/>
      <c r="KER169" s="322"/>
      <c r="KES169" s="322"/>
      <c r="KET169" s="322"/>
      <c r="KEU169" s="322"/>
      <c r="KEV169" s="322"/>
      <c r="KEW169" s="322"/>
      <c r="KEX169" s="322"/>
      <c r="KEY169" s="322"/>
      <c r="KEZ169" s="322"/>
      <c r="KFA169" s="322"/>
      <c r="KFB169" s="322"/>
      <c r="KFC169" s="322"/>
      <c r="KFD169" s="322"/>
      <c r="KFE169" s="322"/>
      <c r="KFF169" s="322"/>
      <c r="KFG169" s="322"/>
      <c r="KFH169" s="322"/>
      <c r="KFI169" s="322"/>
      <c r="KFJ169" s="322"/>
      <c r="KFK169" s="322"/>
      <c r="KFL169" s="322"/>
      <c r="KFM169" s="322"/>
      <c r="KFN169" s="322"/>
      <c r="KFO169" s="322"/>
      <c r="KFP169" s="322"/>
      <c r="KFQ169" s="322"/>
      <c r="KFR169" s="322"/>
      <c r="KFS169" s="322"/>
      <c r="KFT169" s="322"/>
      <c r="KFU169" s="322"/>
      <c r="KFV169" s="322"/>
      <c r="KFW169" s="322"/>
      <c r="KFX169" s="322"/>
      <c r="KFY169" s="322"/>
      <c r="KFZ169" s="322"/>
      <c r="KGA169" s="322"/>
      <c r="KGB169" s="322"/>
      <c r="KGC169" s="322"/>
      <c r="KGD169" s="322"/>
      <c r="KGE169" s="322"/>
      <c r="KGF169" s="322"/>
      <c r="KGG169" s="322"/>
      <c r="KGH169" s="322"/>
      <c r="KGI169" s="322"/>
      <c r="KGJ169" s="322"/>
      <c r="KGK169" s="322"/>
      <c r="KGL169" s="322"/>
      <c r="KGM169" s="322"/>
      <c r="KGN169" s="322"/>
      <c r="KGO169" s="322"/>
      <c r="KGP169" s="322"/>
      <c r="KGQ169" s="322"/>
      <c r="KGR169" s="322"/>
      <c r="KGS169" s="322"/>
      <c r="KGT169" s="322"/>
      <c r="KGU169" s="322"/>
      <c r="KGV169" s="322"/>
      <c r="KGW169" s="322"/>
      <c r="KGX169" s="322"/>
      <c r="KGY169" s="322"/>
      <c r="KGZ169" s="322"/>
      <c r="KHA169" s="322"/>
      <c r="KHB169" s="322"/>
      <c r="KHC169" s="322"/>
      <c r="KHD169" s="322"/>
      <c r="KHE169" s="322"/>
      <c r="KHF169" s="322"/>
      <c r="KHG169" s="322"/>
      <c r="KHH169" s="322"/>
      <c r="KHI169" s="322"/>
      <c r="KHJ169" s="322"/>
      <c r="KHK169" s="322"/>
      <c r="KHL169" s="322"/>
      <c r="KHM169" s="322"/>
      <c r="KHN169" s="322"/>
      <c r="KHO169" s="322"/>
      <c r="KHP169" s="322"/>
      <c r="KHQ169" s="322"/>
      <c r="KHR169" s="322"/>
      <c r="KHS169" s="322"/>
      <c r="KHT169" s="322"/>
      <c r="KHU169" s="322"/>
      <c r="KHV169" s="322"/>
      <c r="KHW169" s="322"/>
      <c r="KHX169" s="322"/>
      <c r="KHY169" s="322"/>
      <c r="KHZ169" s="322"/>
      <c r="KIA169" s="322"/>
      <c r="KIB169" s="322"/>
      <c r="KIC169" s="322"/>
      <c r="KID169" s="322"/>
      <c r="KIE169" s="322"/>
      <c r="KIF169" s="322"/>
      <c r="KIG169" s="322"/>
      <c r="KIH169" s="322"/>
      <c r="KII169" s="322"/>
      <c r="KIJ169" s="322"/>
      <c r="KIK169" s="322"/>
      <c r="KIL169" s="322"/>
      <c r="KIM169" s="322"/>
      <c r="KIN169" s="322"/>
      <c r="KIO169" s="322"/>
      <c r="KIP169" s="322"/>
      <c r="KIQ169" s="322"/>
      <c r="KIR169" s="322"/>
      <c r="KIS169" s="322"/>
      <c r="KIT169" s="322"/>
      <c r="KIU169" s="322"/>
      <c r="KIV169" s="322"/>
      <c r="KIW169" s="322"/>
      <c r="KIX169" s="322"/>
      <c r="KIY169" s="322"/>
      <c r="KIZ169" s="322"/>
      <c r="KJA169" s="322"/>
      <c r="KJB169" s="322"/>
      <c r="KJC169" s="322"/>
      <c r="KJD169" s="322"/>
      <c r="KJE169" s="322"/>
      <c r="KJF169" s="322"/>
      <c r="KJG169" s="322"/>
      <c r="KJH169" s="322"/>
      <c r="KJI169" s="322"/>
      <c r="KJJ169" s="322"/>
      <c r="KJK169" s="322"/>
      <c r="KJL169" s="322"/>
      <c r="KJM169" s="322"/>
      <c r="KJN169" s="322"/>
      <c r="KJO169" s="322"/>
      <c r="KJP169" s="322"/>
      <c r="KJQ169" s="322"/>
      <c r="KJR169" s="322"/>
      <c r="KJS169" s="322"/>
      <c r="KJT169" s="322"/>
      <c r="KJU169" s="322"/>
      <c r="KJV169" s="322"/>
      <c r="KJW169" s="322"/>
      <c r="KJX169" s="322"/>
      <c r="KJY169" s="322"/>
      <c r="KJZ169" s="322"/>
      <c r="KKA169" s="322"/>
      <c r="KKB169" s="322"/>
      <c r="KKC169" s="322"/>
      <c r="KKD169" s="322"/>
      <c r="KKE169" s="322"/>
      <c r="KKF169" s="322"/>
      <c r="KKG169" s="322"/>
      <c r="KKH169" s="322"/>
      <c r="KKI169" s="322"/>
      <c r="KKJ169" s="322"/>
      <c r="KKK169" s="322"/>
      <c r="KKL169" s="322"/>
      <c r="KKM169" s="322"/>
      <c r="KKN169" s="322"/>
      <c r="KKO169" s="322"/>
      <c r="KKP169" s="322"/>
      <c r="KKQ169" s="322"/>
      <c r="KKR169" s="322"/>
      <c r="KKS169" s="322"/>
      <c r="KKT169" s="322"/>
      <c r="KKU169" s="322"/>
      <c r="KKV169" s="322"/>
      <c r="KKW169" s="322"/>
      <c r="KKX169" s="322"/>
      <c r="KKY169" s="322"/>
      <c r="KKZ169" s="322"/>
      <c r="KLA169" s="322"/>
      <c r="KLB169" s="322"/>
      <c r="KLC169" s="322"/>
      <c r="KLD169" s="322"/>
      <c r="KLE169" s="322"/>
      <c r="KLF169" s="322"/>
      <c r="KLG169" s="322"/>
      <c r="KLH169" s="322"/>
      <c r="KLI169" s="322"/>
      <c r="KLJ169" s="322"/>
      <c r="KLK169" s="322"/>
      <c r="KLL169" s="322"/>
      <c r="KLM169" s="322"/>
      <c r="KLN169" s="322"/>
      <c r="KLO169" s="322"/>
      <c r="KLP169" s="322"/>
      <c r="KLQ169" s="322"/>
      <c r="KLR169" s="322"/>
      <c r="KLS169" s="322"/>
      <c r="KLT169" s="322"/>
      <c r="KLU169" s="322"/>
      <c r="KLV169" s="322"/>
      <c r="KLW169" s="322"/>
      <c r="KLX169" s="322"/>
      <c r="KLY169" s="322"/>
      <c r="KLZ169" s="322"/>
      <c r="KMA169" s="322"/>
      <c r="KMB169" s="322"/>
      <c r="KMC169" s="322"/>
      <c r="KMD169" s="322"/>
      <c r="KME169" s="322"/>
      <c r="KMF169" s="322"/>
      <c r="KMG169" s="322"/>
      <c r="KMH169" s="322"/>
      <c r="KMI169" s="322"/>
      <c r="KMJ169" s="322"/>
      <c r="KMK169" s="322"/>
      <c r="KML169" s="322"/>
      <c r="KMM169" s="322"/>
      <c r="KMN169" s="322"/>
      <c r="KMO169" s="322"/>
      <c r="KMP169" s="322"/>
      <c r="KMQ169" s="322"/>
      <c r="KMR169" s="322"/>
      <c r="KMS169" s="322"/>
      <c r="KMT169" s="322"/>
      <c r="KMU169" s="322"/>
      <c r="KMV169" s="322"/>
      <c r="KMW169" s="322"/>
      <c r="KMX169" s="322"/>
      <c r="KMY169" s="322"/>
      <c r="KMZ169" s="322"/>
      <c r="KNA169" s="322"/>
      <c r="KNB169" s="322"/>
      <c r="KNC169" s="322"/>
      <c r="KND169" s="322"/>
      <c r="KNE169" s="322"/>
      <c r="KNF169" s="322"/>
      <c r="KNG169" s="322"/>
      <c r="KNH169" s="322"/>
      <c r="KNI169" s="322"/>
      <c r="KNJ169" s="322"/>
      <c r="KNK169" s="322"/>
      <c r="KNL169" s="322"/>
      <c r="KNM169" s="322"/>
      <c r="KNN169" s="322"/>
      <c r="KNO169" s="322"/>
      <c r="KNP169" s="322"/>
      <c r="KNQ169" s="322"/>
      <c r="KNR169" s="322"/>
      <c r="KNS169" s="322"/>
      <c r="KNT169" s="322"/>
      <c r="KNU169" s="322"/>
      <c r="KNV169" s="322"/>
      <c r="KNW169" s="322"/>
      <c r="KNX169" s="322"/>
      <c r="KNY169" s="322"/>
      <c r="KNZ169" s="322"/>
      <c r="KOA169" s="322"/>
      <c r="KOB169" s="322"/>
      <c r="KOC169" s="322"/>
      <c r="KOD169" s="322"/>
      <c r="KOE169" s="322"/>
      <c r="KOF169" s="322"/>
      <c r="KOG169" s="322"/>
      <c r="KOH169" s="322"/>
      <c r="KOI169" s="322"/>
      <c r="KOJ169" s="322"/>
      <c r="KOK169" s="322"/>
      <c r="KOL169" s="322"/>
      <c r="KOM169" s="322"/>
      <c r="KON169" s="322"/>
      <c r="KOO169" s="322"/>
      <c r="KOP169" s="322"/>
      <c r="KOQ169" s="322"/>
      <c r="KOR169" s="322"/>
      <c r="KOS169" s="322"/>
      <c r="KOT169" s="322"/>
      <c r="KOU169" s="322"/>
      <c r="KOV169" s="322"/>
      <c r="KOW169" s="322"/>
      <c r="KOX169" s="322"/>
      <c r="KOY169" s="322"/>
      <c r="KOZ169" s="322"/>
      <c r="KPA169" s="322"/>
      <c r="KPB169" s="322"/>
      <c r="KPC169" s="322"/>
      <c r="KPD169" s="322"/>
      <c r="KPE169" s="322"/>
      <c r="KPF169" s="322"/>
      <c r="KPG169" s="322"/>
      <c r="KPH169" s="322"/>
      <c r="KPI169" s="322"/>
      <c r="KPJ169" s="322"/>
      <c r="KPK169" s="322"/>
      <c r="KPL169" s="322"/>
      <c r="KPM169" s="322"/>
      <c r="KPN169" s="322"/>
      <c r="KPO169" s="322"/>
      <c r="KPP169" s="322"/>
      <c r="KPQ169" s="322"/>
      <c r="KPR169" s="322"/>
      <c r="KPS169" s="322"/>
      <c r="KPT169" s="322"/>
      <c r="KPU169" s="322"/>
      <c r="KPV169" s="322"/>
      <c r="KPW169" s="322"/>
      <c r="KPX169" s="322"/>
      <c r="KPY169" s="322"/>
      <c r="KPZ169" s="322"/>
      <c r="KQA169" s="322"/>
      <c r="KQB169" s="322"/>
      <c r="KQC169" s="322"/>
      <c r="KQD169" s="322"/>
      <c r="KQE169" s="322"/>
      <c r="KQF169" s="322"/>
      <c r="KQG169" s="322"/>
      <c r="KQH169" s="322"/>
      <c r="KQI169" s="322"/>
      <c r="KQJ169" s="322"/>
      <c r="KQK169" s="322"/>
      <c r="KQL169" s="322"/>
      <c r="KQM169" s="322"/>
      <c r="KQN169" s="322"/>
      <c r="KQO169" s="322"/>
      <c r="KQP169" s="322"/>
      <c r="KQQ169" s="322"/>
      <c r="KQR169" s="322"/>
      <c r="KQS169" s="322"/>
      <c r="KQT169" s="322"/>
      <c r="KQU169" s="322"/>
      <c r="KQV169" s="322"/>
      <c r="KQW169" s="322"/>
      <c r="KQX169" s="322"/>
      <c r="KQY169" s="322"/>
      <c r="KQZ169" s="322"/>
      <c r="KRA169" s="322"/>
      <c r="KRB169" s="322"/>
      <c r="KRC169" s="322"/>
      <c r="KRD169" s="322"/>
      <c r="KRE169" s="322"/>
      <c r="KRF169" s="322"/>
      <c r="KRG169" s="322"/>
      <c r="KRH169" s="322"/>
      <c r="KRI169" s="322"/>
      <c r="KRJ169" s="322"/>
      <c r="KRK169" s="322"/>
      <c r="KRL169" s="322"/>
      <c r="KRM169" s="322"/>
      <c r="KRN169" s="322"/>
      <c r="KRO169" s="322"/>
      <c r="KRP169" s="322"/>
      <c r="KRQ169" s="322"/>
      <c r="KRR169" s="322"/>
      <c r="KRS169" s="322"/>
      <c r="KRT169" s="322"/>
      <c r="KRU169" s="322"/>
      <c r="KRV169" s="322"/>
      <c r="KRW169" s="322"/>
      <c r="KRX169" s="322"/>
      <c r="KRY169" s="322"/>
      <c r="KRZ169" s="322"/>
      <c r="KSA169" s="322"/>
      <c r="KSB169" s="322"/>
      <c r="KSC169" s="322"/>
      <c r="KSD169" s="322"/>
      <c r="KSE169" s="322"/>
      <c r="KSF169" s="322"/>
      <c r="KSG169" s="322"/>
      <c r="KSH169" s="322"/>
      <c r="KSI169" s="322"/>
      <c r="KSJ169" s="322"/>
      <c r="KSK169" s="322"/>
      <c r="KSL169" s="322"/>
      <c r="KSM169" s="322"/>
      <c r="KSN169" s="322"/>
      <c r="KSO169" s="322"/>
      <c r="KSP169" s="322"/>
      <c r="KSQ169" s="322"/>
      <c r="KSR169" s="322"/>
      <c r="KSS169" s="322"/>
      <c r="KST169" s="322"/>
      <c r="KSU169" s="322"/>
      <c r="KSV169" s="322"/>
      <c r="KSW169" s="322"/>
      <c r="KSX169" s="322"/>
      <c r="KSY169" s="322"/>
      <c r="KSZ169" s="322"/>
      <c r="KTA169" s="322"/>
      <c r="KTB169" s="322"/>
      <c r="KTC169" s="322"/>
      <c r="KTD169" s="322"/>
      <c r="KTE169" s="322"/>
      <c r="KTF169" s="322"/>
      <c r="KTG169" s="322"/>
      <c r="KTH169" s="322"/>
      <c r="KTI169" s="322"/>
      <c r="KTJ169" s="322"/>
      <c r="KTK169" s="322"/>
      <c r="KTL169" s="322"/>
      <c r="KTM169" s="322"/>
      <c r="KTN169" s="322"/>
      <c r="KTO169" s="322"/>
      <c r="KTP169" s="322"/>
      <c r="KTQ169" s="322"/>
      <c r="KTR169" s="322"/>
      <c r="KTS169" s="322"/>
      <c r="KTT169" s="322"/>
      <c r="KTU169" s="322"/>
      <c r="KTV169" s="322"/>
      <c r="KTW169" s="322"/>
      <c r="KTX169" s="322"/>
      <c r="KTY169" s="322"/>
      <c r="KTZ169" s="322"/>
      <c r="KUA169" s="322"/>
      <c r="KUB169" s="322"/>
      <c r="KUC169" s="322"/>
      <c r="KUD169" s="322"/>
      <c r="KUE169" s="322"/>
      <c r="KUF169" s="322"/>
      <c r="KUG169" s="322"/>
      <c r="KUH169" s="322"/>
      <c r="KUI169" s="322"/>
      <c r="KUJ169" s="322"/>
      <c r="KUK169" s="322"/>
      <c r="KUL169" s="322"/>
      <c r="KUM169" s="322"/>
      <c r="KUN169" s="322"/>
      <c r="KUO169" s="322"/>
      <c r="KUP169" s="322"/>
      <c r="KUQ169" s="322"/>
      <c r="KUR169" s="322"/>
      <c r="KUS169" s="322"/>
      <c r="KUT169" s="322"/>
      <c r="KUU169" s="322"/>
      <c r="KUV169" s="322"/>
      <c r="KUW169" s="322"/>
      <c r="KUX169" s="322"/>
      <c r="KUY169" s="322"/>
      <c r="KUZ169" s="322"/>
      <c r="KVA169" s="322"/>
      <c r="KVB169" s="322"/>
      <c r="KVC169" s="322"/>
      <c r="KVD169" s="322"/>
      <c r="KVE169" s="322"/>
      <c r="KVF169" s="322"/>
      <c r="KVG169" s="322"/>
      <c r="KVH169" s="322"/>
      <c r="KVI169" s="322"/>
      <c r="KVJ169" s="322"/>
      <c r="KVK169" s="322"/>
      <c r="KVL169" s="322"/>
      <c r="KVM169" s="322"/>
      <c r="KVN169" s="322"/>
      <c r="KVO169" s="322"/>
      <c r="KVP169" s="322"/>
      <c r="KVQ169" s="322"/>
      <c r="KVR169" s="322"/>
      <c r="KVS169" s="322"/>
      <c r="KVT169" s="322"/>
      <c r="KVU169" s="322"/>
      <c r="KVV169" s="322"/>
      <c r="KVW169" s="322"/>
      <c r="KVX169" s="322"/>
      <c r="KVY169" s="322"/>
      <c r="KVZ169" s="322"/>
      <c r="KWA169" s="322"/>
      <c r="KWB169" s="322"/>
      <c r="KWC169" s="322"/>
      <c r="KWD169" s="322"/>
      <c r="KWE169" s="322"/>
      <c r="KWF169" s="322"/>
      <c r="KWG169" s="322"/>
      <c r="KWH169" s="322"/>
      <c r="KWI169" s="322"/>
      <c r="KWJ169" s="322"/>
      <c r="KWK169" s="322"/>
      <c r="KWL169" s="322"/>
      <c r="KWM169" s="322"/>
      <c r="KWN169" s="322"/>
      <c r="KWO169" s="322"/>
      <c r="KWP169" s="322"/>
      <c r="KWQ169" s="322"/>
      <c r="KWR169" s="322"/>
      <c r="KWS169" s="322"/>
      <c r="KWT169" s="322"/>
      <c r="KWU169" s="322"/>
      <c r="KWV169" s="322"/>
      <c r="KWW169" s="322"/>
      <c r="KWX169" s="322"/>
      <c r="KWY169" s="322"/>
      <c r="KWZ169" s="322"/>
      <c r="KXA169" s="322"/>
      <c r="KXB169" s="322"/>
      <c r="KXC169" s="322"/>
      <c r="KXD169" s="322"/>
      <c r="KXE169" s="322"/>
      <c r="KXF169" s="322"/>
      <c r="KXG169" s="322"/>
      <c r="KXH169" s="322"/>
      <c r="KXI169" s="322"/>
      <c r="KXJ169" s="322"/>
      <c r="KXK169" s="322"/>
      <c r="KXL169" s="322"/>
      <c r="KXM169" s="322"/>
      <c r="KXN169" s="322"/>
      <c r="KXO169" s="322"/>
      <c r="KXP169" s="322"/>
      <c r="KXQ169" s="322"/>
      <c r="KXR169" s="322"/>
      <c r="KXS169" s="322"/>
      <c r="KXT169" s="322"/>
      <c r="KXU169" s="322"/>
      <c r="KXV169" s="322"/>
      <c r="KXW169" s="322"/>
      <c r="KXX169" s="322"/>
      <c r="KXY169" s="322"/>
      <c r="KXZ169" s="322"/>
      <c r="KYA169" s="322"/>
      <c r="KYB169" s="322"/>
      <c r="KYC169" s="322"/>
      <c r="KYD169" s="322"/>
      <c r="KYE169" s="322"/>
      <c r="KYF169" s="322"/>
      <c r="KYG169" s="322"/>
      <c r="KYH169" s="322"/>
      <c r="KYI169" s="322"/>
      <c r="KYJ169" s="322"/>
      <c r="KYK169" s="322"/>
      <c r="KYL169" s="322"/>
      <c r="KYM169" s="322"/>
      <c r="KYN169" s="322"/>
      <c r="KYO169" s="322"/>
      <c r="KYP169" s="322"/>
      <c r="KYQ169" s="322"/>
      <c r="KYR169" s="322"/>
      <c r="KYS169" s="322"/>
      <c r="KYT169" s="322"/>
      <c r="KYU169" s="322"/>
      <c r="KYV169" s="322"/>
      <c r="KYW169" s="322"/>
      <c r="KYX169" s="322"/>
      <c r="KYY169" s="322"/>
      <c r="KYZ169" s="322"/>
      <c r="KZA169" s="322"/>
      <c r="KZB169" s="322"/>
      <c r="KZC169" s="322"/>
      <c r="KZD169" s="322"/>
      <c r="KZE169" s="322"/>
      <c r="KZF169" s="322"/>
      <c r="KZG169" s="322"/>
      <c r="KZH169" s="322"/>
      <c r="KZI169" s="322"/>
      <c r="KZJ169" s="322"/>
      <c r="KZK169" s="322"/>
      <c r="KZL169" s="322"/>
      <c r="KZM169" s="322"/>
      <c r="KZN169" s="322"/>
      <c r="KZO169" s="322"/>
      <c r="KZP169" s="322"/>
      <c r="KZQ169" s="322"/>
      <c r="KZR169" s="322"/>
      <c r="KZS169" s="322"/>
      <c r="KZT169" s="322"/>
      <c r="KZU169" s="322"/>
      <c r="KZV169" s="322"/>
      <c r="KZW169" s="322"/>
      <c r="KZX169" s="322"/>
      <c r="KZY169" s="322"/>
      <c r="KZZ169" s="322"/>
      <c r="LAA169" s="322"/>
      <c r="LAB169" s="322"/>
      <c r="LAC169" s="322"/>
      <c r="LAD169" s="322"/>
      <c r="LAE169" s="322"/>
      <c r="LAF169" s="322"/>
      <c r="LAG169" s="322"/>
      <c r="LAH169" s="322"/>
      <c r="LAI169" s="322"/>
      <c r="LAJ169" s="322"/>
      <c r="LAK169" s="322"/>
      <c r="LAL169" s="322"/>
      <c r="LAM169" s="322"/>
      <c r="LAN169" s="322"/>
      <c r="LAO169" s="322"/>
      <c r="LAP169" s="322"/>
      <c r="LAQ169" s="322"/>
      <c r="LAR169" s="322"/>
      <c r="LAS169" s="322"/>
      <c r="LAT169" s="322"/>
      <c r="LAU169" s="322"/>
      <c r="LAV169" s="322"/>
      <c r="LAW169" s="322"/>
      <c r="LAX169" s="322"/>
      <c r="LAY169" s="322"/>
      <c r="LAZ169" s="322"/>
      <c r="LBA169" s="322"/>
      <c r="LBB169" s="322"/>
      <c r="LBC169" s="322"/>
      <c r="LBD169" s="322"/>
      <c r="LBE169" s="322"/>
      <c r="LBF169" s="322"/>
      <c r="LBG169" s="322"/>
      <c r="LBH169" s="322"/>
      <c r="LBI169" s="322"/>
      <c r="LBJ169" s="322"/>
      <c r="LBK169" s="322"/>
      <c r="LBL169" s="322"/>
      <c r="LBM169" s="322"/>
      <c r="LBN169" s="322"/>
      <c r="LBO169" s="322"/>
      <c r="LBP169" s="322"/>
      <c r="LBQ169" s="322"/>
      <c r="LBR169" s="322"/>
      <c r="LBS169" s="322"/>
      <c r="LBT169" s="322"/>
      <c r="LBU169" s="322"/>
      <c r="LBV169" s="322"/>
      <c r="LBW169" s="322"/>
      <c r="LBX169" s="322"/>
      <c r="LBY169" s="322"/>
      <c r="LBZ169" s="322"/>
      <c r="LCA169" s="322"/>
      <c r="LCB169" s="322"/>
      <c r="LCC169" s="322"/>
      <c r="LCD169" s="322"/>
      <c r="LCE169" s="322"/>
      <c r="LCF169" s="322"/>
      <c r="LCG169" s="322"/>
      <c r="LCH169" s="322"/>
      <c r="LCI169" s="322"/>
      <c r="LCJ169" s="322"/>
      <c r="LCK169" s="322"/>
      <c r="LCL169" s="322"/>
      <c r="LCM169" s="322"/>
      <c r="LCN169" s="322"/>
      <c r="LCO169" s="322"/>
      <c r="LCP169" s="322"/>
      <c r="LCQ169" s="322"/>
      <c r="LCR169" s="322"/>
      <c r="LCS169" s="322"/>
      <c r="LCT169" s="322"/>
      <c r="LCU169" s="322"/>
      <c r="LCV169" s="322"/>
      <c r="LCW169" s="322"/>
      <c r="LCX169" s="322"/>
      <c r="LCY169" s="322"/>
      <c r="LCZ169" s="322"/>
      <c r="LDA169" s="322"/>
      <c r="LDB169" s="322"/>
      <c r="LDC169" s="322"/>
      <c r="LDD169" s="322"/>
      <c r="LDE169" s="322"/>
      <c r="LDF169" s="322"/>
      <c r="LDG169" s="322"/>
      <c r="LDH169" s="322"/>
      <c r="LDI169" s="322"/>
      <c r="LDJ169" s="322"/>
      <c r="LDK169" s="322"/>
      <c r="LDL169" s="322"/>
      <c r="LDM169" s="322"/>
      <c r="LDN169" s="322"/>
      <c r="LDO169" s="322"/>
      <c r="LDP169" s="322"/>
      <c r="LDQ169" s="322"/>
      <c r="LDR169" s="322"/>
      <c r="LDS169" s="322"/>
      <c r="LDT169" s="322"/>
      <c r="LDU169" s="322"/>
      <c r="LDV169" s="322"/>
      <c r="LDW169" s="322"/>
      <c r="LDX169" s="322"/>
      <c r="LDY169" s="322"/>
      <c r="LDZ169" s="322"/>
      <c r="LEA169" s="322"/>
      <c r="LEB169" s="322"/>
      <c r="LEC169" s="322"/>
      <c r="LED169" s="322"/>
      <c r="LEE169" s="322"/>
      <c r="LEF169" s="322"/>
      <c r="LEG169" s="322"/>
      <c r="LEH169" s="322"/>
      <c r="LEI169" s="322"/>
      <c r="LEJ169" s="322"/>
      <c r="LEK169" s="322"/>
      <c r="LEL169" s="322"/>
      <c r="LEM169" s="322"/>
      <c r="LEN169" s="322"/>
      <c r="LEO169" s="322"/>
      <c r="LEP169" s="322"/>
      <c r="LEQ169" s="322"/>
      <c r="LER169" s="322"/>
      <c r="LES169" s="322"/>
      <c r="LET169" s="322"/>
      <c r="LEU169" s="322"/>
      <c r="LEV169" s="322"/>
      <c r="LEW169" s="322"/>
      <c r="LEX169" s="322"/>
      <c r="LEY169" s="322"/>
      <c r="LEZ169" s="322"/>
      <c r="LFA169" s="322"/>
      <c r="LFB169" s="322"/>
      <c r="LFC169" s="322"/>
      <c r="LFD169" s="322"/>
      <c r="LFE169" s="322"/>
      <c r="LFF169" s="322"/>
      <c r="LFG169" s="322"/>
      <c r="LFH169" s="322"/>
      <c r="LFI169" s="322"/>
      <c r="LFJ169" s="322"/>
      <c r="LFK169" s="322"/>
      <c r="LFL169" s="322"/>
      <c r="LFM169" s="322"/>
      <c r="LFN169" s="322"/>
      <c r="LFO169" s="322"/>
      <c r="LFP169" s="322"/>
      <c r="LFQ169" s="322"/>
      <c r="LFR169" s="322"/>
      <c r="LFS169" s="322"/>
      <c r="LFT169" s="322"/>
      <c r="LFU169" s="322"/>
      <c r="LFV169" s="322"/>
      <c r="LFW169" s="322"/>
      <c r="LFX169" s="322"/>
      <c r="LFY169" s="322"/>
      <c r="LFZ169" s="322"/>
      <c r="LGA169" s="322"/>
      <c r="LGB169" s="322"/>
      <c r="LGC169" s="322"/>
      <c r="LGD169" s="322"/>
      <c r="LGE169" s="322"/>
      <c r="LGF169" s="322"/>
      <c r="LGG169" s="322"/>
      <c r="LGH169" s="322"/>
      <c r="LGI169" s="322"/>
      <c r="LGJ169" s="322"/>
      <c r="LGK169" s="322"/>
      <c r="LGL169" s="322"/>
      <c r="LGM169" s="322"/>
      <c r="LGN169" s="322"/>
      <c r="LGO169" s="322"/>
      <c r="LGP169" s="322"/>
      <c r="LGQ169" s="322"/>
      <c r="LGR169" s="322"/>
      <c r="LGS169" s="322"/>
      <c r="LGT169" s="322"/>
      <c r="LGU169" s="322"/>
      <c r="LGV169" s="322"/>
      <c r="LGW169" s="322"/>
      <c r="LGX169" s="322"/>
      <c r="LGY169" s="322"/>
      <c r="LGZ169" s="322"/>
      <c r="LHA169" s="322"/>
      <c r="LHB169" s="322"/>
      <c r="LHC169" s="322"/>
      <c r="LHD169" s="322"/>
      <c r="LHE169" s="322"/>
      <c r="LHF169" s="322"/>
      <c r="LHG169" s="322"/>
      <c r="LHH169" s="322"/>
      <c r="LHI169" s="322"/>
      <c r="LHJ169" s="322"/>
      <c r="LHK169" s="322"/>
      <c r="LHL169" s="322"/>
      <c r="LHM169" s="322"/>
      <c r="LHN169" s="322"/>
      <c r="LHO169" s="322"/>
      <c r="LHP169" s="322"/>
      <c r="LHQ169" s="322"/>
      <c r="LHR169" s="322"/>
      <c r="LHS169" s="322"/>
      <c r="LHT169" s="322"/>
      <c r="LHU169" s="322"/>
      <c r="LHV169" s="322"/>
      <c r="LHW169" s="322"/>
      <c r="LHX169" s="322"/>
      <c r="LHY169" s="322"/>
      <c r="LHZ169" s="322"/>
      <c r="LIA169" s="322"/>
      <c r="LIB169" s="322"/>
      <c r="LIC169" s="322"/>
      <c r="LID169" s="322"/>
      <c r="LIE169" s="322"/>
      <c r="LIF169" s="322"/>
      <c r="LIG169" s="322"/>
      <c r="LIH169" s="322"/>
      <c r="LII169" s="322"/>
      <c r="LIJ169" s="322"/>
      <c r="LIK169" s="322"/>
      <c r="LIL169" s="322"/>
      <c r="LIM169" s="322"/>
      <c r="LIN169" s="322"/>
      <c r="LIO169" s="322"/>
      <c r="LIP169" s="322"/>
      <c r="LIQ169" s="322"/>
      <c r="LIR169" s="322"/>
      <c r="LIS169" s="322"/>
      <c r="LIT169" s="322"/>
      <c r="LIU169" s="322"/>
      <c r="LIV169" s="322"/>
      <c r="LIW169" s="322"/>
      <c r="LIX169" s="322"/>
      <c r="LIY169" s="322"/>
      <c r="LIZ169" s="322"/>
      <c r="LJA169" s="322"/>
      <c r="LJB169" s="322"/>
      <c r="LJC169" s="322"/>
      <c r="LJD169" s="322"/>
      <c r="LJE169" s="322"/>
      <c r="LJF169" s="322"/>
      <c r="LJG169" s="322"/>
      <c r="LJH169" s="322"/>
      <c r="LJI169" s="322"/>
      <c r="LJJ169" s="322"/>
      <c r="LJK169" s="322"/>
      <c r="LJL169" s="322"/>
      <c r="LJM169" s="322"/>
      <c r="LJN169" s="322"/>
      <c r="LJO169" s="322"/>
      <c r="LJP169" s="322"/>
      <c r="LJQ169" s="322"/>
      <c r="LJR169" s="322"/>
      <c r="LJS169" s="322"/>
      <c r="LJT169" s="322"/>
      <c r="LJU169" s="322"/>
      <c r="LJV169" s="322"/>
      <c r="LJW169" s="322"/>
      <c r="LJX169" s="322"/>
      <c r="LJY169" s="322"/>
      <c r="LJZ169" s="322"/>
      <c r="LKA169" s="322"/>
      <c r="LKB169" s="322"/>
      <c r="LKC169" s="322"/>
      <c r="LKD169" s="322"/>
      <c r="LKE169" s="322"/>
      <c r="LKF169" s="322"/>
      <c r="LKG169" s="322"/>
      <c r="LKH169" s="322"/>
      <c r="LKI169" s="322"/>
      <c r="LKJ169" s="322"/>
      <c r="LKK169" s="322"/>
      <c r="LKL169" s="322"/>
      <c r="LKM169" s="322"/>
      <c r="LKN169" s="322"/>
      <c r="LKO169" s="322"/>
      <c r="LKP169" s="322"/>
      <c r="LKQ169" s="322"/>
      <c r="LKR169" s="322"/>
      <c r="LKS169" s="322"/>
      <c r="LKT169" s="322"/>
      <c r="LKU169" s="322"/>
      <c r="LKV169" s="322"/>
      <c r="LKW169" s="322"/>
      <c r="LKX169" s="322"/>
      <c r="LKY169" s="322"/>
      <c r="LKZ169" s="322"/>
      <c r="LLA169" s="322"/>
      <c r="LLB169" s="322"/>
      <c r="LLC169" s="322"/>
      <c r="LLD169" s="322"/>
      <c r="LLE169" s="322"/>
      <c r="LLF169" s="322"/>
      <c r="LLG169" s="322"/>
      <c r="LLH169" s="322"/>
      <c r="LLI169" s="322"/>
      <c r="LLJ169" s="322"/>
      <c r="LLK169" s="322"/>
      <c r="LLL169" s="322"/>
      <c r="LLM169" s="322"/>
      <c r="LLN169" s="322"/>
      <c r="LLO169" s="322"/>
      <c r="LLP169" s="322"/>
      <c r="LLQ169" s="322"/>
      <c r="LLR169" s="322"/>
      <c r="LLS169" s="322"/>
      <c r="LLT169" s="322"/>
      <c r="LLU169" s="322"/>
      <c r="LLV169" s="322"/>
      <c r="LLW169" s="322"/>
      <c r="LLX169" s="322"/>
      <c r="LLY169" s="322"/>
      <c r="LLZ169" s="322"/>
      <c r="LMA169" s="322"/>
      <c r="LMB169" s="322"/>
      <c r="LMC169" s="322"/>
      <c r="LMD169" s="322"/>
      <c r="LME169" s="322"/>
      <c r="LMF169" s="322"/>
      <c r="LMG169" s="322"/>
      <c r="LMH169" s="322"/>
      <c r="LMI169" s="322"/>
      <c r="LMJ169" s="322"/>
      <c r="LMK169" s="322"/>
      <c r="LML169" s="322"/>
      <c r="LMM169" s="322"/>
      <c r="LMN169" s="322"/>
      <c r="LMO169" s="322"/>
      <c r="LMP169" s="322"/>
      <c r="LMQ169" s="322"/>
      <c r="LMR169" s="322"/>
      <c r="LMS169" s="322"/>
      <c r="LMT169" s="322"/>
      <c r="LMU169" s="322"/>
      <c r="LMV169" s="322"/>
      <c r="LMW169" s="322"/>
      <c r="LMX169" s="322"/>
      <c r="LMY169" s="322"/>
      <c r="LMZ169" s="322"/>
      <c r="LNA169" s="322"/>
      <c r="LNB169" s="322"/>
      <c r="LNC169" s="322"/>
      <c r="LND169" s="322"/>
      <c r="LNE169" s="322"/>
      <c r="LNF169" s="322"/>
      <c r="LNG169" s="322"/>
      <c r="LNH169" s="322"/>
      <c r="LNI169" s="322"/>
      <c r="LNJ169" s="322"/>
      <c r="LNK169" s="322"/>
      <c r="LNL169" s="322"/>
      <c r="LNM169" s="322"/>
      <c r="LNN169" s="322"/>
      <c r="LNO169" s="322"/>
      <c r="LNP169" s="322"/>
      <c r="LNQ169" s="322"/>
      <c r="LNR169" s="322"/>
      <c r="LNS169" s="322"/>
      <c r="LNT169" s="322"/>
      <c r="LNU169" s="322"/>
      <c r="LNV169" s="322"/>
      <c r="LNW169" s="322"/>
      <c r="LNX169" s="322"/>
      <c r="LNY169" s="322"/>
      <c r="LNZ169" s="322"/>
      <c r="LOA169" s="322"/>
      <c r="LOB169" s="322"/>
      <c r="LOC169" s="322"/>
      <c r="LOD169" s="322"/>
      <c r="LOE169" s="322"/>
      <c r="LOF169" s="322"/>
      <c r="LOG169" s="322"/>
      <c r="LOH169" s="322"/>
      <c r="LOI169" s="322"/>
      <c r="LOJ169" s="322"/>
      <c r="LOK169" s="322"/>
      <c r="LOL169" s="322"/>
      <c r="LOM169" s="322"/>
      <c r="LON169" s="322"/>
      <c r="LOO169" s="322"/>
      <c r="LOP169" s="322"/>
      <c r="LOQ169" s="322"/>
      <c r="LOR169" s="322"/>
      <c r="LOS169" s="322"/>
      <c r="LOT169" s="322"/>
      <c r="LOU169" s="322"/>
      <c r="LOV169" s="322"/>
      <c r="LOW169" s="322"/>
      <c r="LOX169" s="322"/>
      <c r="LOY169" s="322"/>
      <c r="LOZ169" s="322"/>
      <c r="LPA169" s="322"/>
      <c r="LPB169" s="322"/>
      <c r="LPC169" s="322"/>
      <c r="LPD169" s="322"/>
      <c r="LPE169" s="322"/>
      <c r="LPF169" s="322"/>
      <c r="LPG169" s="322"/>
      <c r="LPH169" s="322"/>
      <c r="LPI169" s="322"/>
      <c r="LPJ169" s="322"/>
      <c r="LPK169" s="322"/>
      <c r="LPL169" s="322"/>
      <c r="LPM169" s="322"/>
      <c r="LPN169" s="322"/>
      <c r="LPO169" s="322"/>
      <c r="LPP169" s="322"/>
      <c r="LPQ169" s="322"/>
      <c r="LPR169" s="322"/>
      <c r="LPS169" s="322"/>
      <c r="LPT169" s="322"/>
      <c r="LPU169" s="322"/>
      <c r="LPV169" s="322"/>
      <c r="LPW169" s="322"/>
      <c r="LPX169" s="322"/>
      <c r="LPY169" s="322"/>
      <c r="LPZ169" s="322"/>
      <c r="LQA169" s="322"/>
      <c r="LQB169" s="322"/>
      <c r="LQC169" s="322"/>
      <c r="LQD169" s="322"/>
      <c r="LQE169" s="322"/>
      <c r="LQF169" s="322"/>
      <c r="LQG169" s="322"/>
      <c r="LQH169" s="322"/>
      <c r="LQI169" s="322"/>
      <c r="LQJ169" s="322"/>
      <c r="LQK169" s="322"/>
      <c r="LQL169" s="322"/>
      <c r="LQM169" s="322"/>
      <c r="LQN169" s="322"/>
      <c r="LQO169" s="322"/>
      <c r="LQP169" s="322"/>
      <c r="LQQ169" s="322"/>
      <c r="LQR169" s="322"/>
      <c r="LQS169" s="322"/>
      <c r="LQT169" s="322"/>
      <c r="LQU169" s="322"/>
      <c r="LQV169" s="322"/>
      <c r="LQW169" s="322"/>
      <c r="LQX169" s="322"/>
      <c r="LQY169" s="322"/>
      <c r="LQZ169" s="322"/>
      <c r="LRA169" s="322"/>
      <c r="LRB169" s="322"/>
      <c r="LRC169" s="322"/>
      <c r="LRD169" s="322"/>
      <c r="LRE169" s="322"/>
      <c r="LRF169" s="322"/>
      <c r="LRG169" s="322"/>
      <c r="LRH169" s="322"/>
      <c r="LRI169" s="322"/>
      <c r="LRJ169" s="322"/>
      <c r="LRK169" s="322"/>
      <c r="LRL169" s="322"/>
      <c r="LRM169" s="322"/>
      <c r="LRN169" s="322"/>
      <c r="LRO169" s="322"/>
      <c r="LRP169" s="322"/>
      <c r="LRQ169" s="322"/>
      <c r="LRR169" s="322"/>
      <c r="LRS169" s="322"/>
      <c r="LRT169" s="322"/>
      <c r="LRU169" s="322"/>
      <c r="LRV169" s="322"/>
      <c r="LRW169" s="322"/>
      <c r="LRX169" s="322"/>
      <c r="LRY169" s="322"/>
      <c r="LRZ169" s="322"/>
      <c r="LSA169" s="322"/>
      <c r="LSB169" s="322"/>
      <c r="LSC169" s="322"/>
      <c r="LSD169" s="322"/>
      <c r="LSE169" s="322"/>
      <c r="LSF169" s="322"/>
      <c r="LSG169" s="322"/>
      <c r="LSH169" s="322"/>
      <c r="LSI169" s="322"/>
      <c r="LSJ169" s="322"/>
      <c r="LSK169" s="322"/>
      <c r="LSL169" s="322"/>
      <c r="LSM169" s="322"/>
      <c r="LSN169" s="322"/>
      <c r="LSO169" s="322"/>
      <c r="LSP169" s="322"/>
      <c r="LSQ169" s="322"/>
      <c r="LSR169" s="322"/>
      <c r="LSS169" s="322"/>
      <c r="LST169" s="322"/>
      <c r="LSU169" s="322"/>
      <c r="LSV169" s="322"/>
      <c r="LSW169" s="322"/>
      <c r="LSX169" s="322"/>
      <c r="LSY169" s="322"/>
      <c r="LSZ169" s="322"/>
      <c r="LTA169" s="322"/>
      <c r="LTB169" s="322"/>
      <c r="LTC169" s="322"/>
      <c r="LTD169" s="322"/>
      <c r="LTE169" s="322"/>
      <c r="LTF169" s="322"/>
      <c r="LTG169" s="322"/>
      <c r="LTH169" s="322"/>
      <c r="LTI169" s="322"/>
      <c r="LTJ169" s="322"/>
      <c r="LTK169" s="322"/>
      <c r="LTL169" s="322"/>
      <c r="LTM169" s="322"/>
      <c r="LTN169" s="322"/>
      <c r="LTO169" s="322"/>
      <c r="LTP169" s="322"/>
      <c r="LTQ169" s="322"/>
      <c r="LTR169" s="322"/>
      <c r="LTS169" s="322"/>
      <c r="LTT169" s="322"/>
      <c r="LTU169" s="322"/>
      <c r="LTV169" s="322"/>
      <c r="LTW169" s="322"/>
      <c r="LTX169" s="322"/>
      <c r="LTY169" s="322"/>
      <c r="LTZ169" s="322"/>
      <c r="LUA169" s="322"/>
      <c r="LUB169" s="322"/>
      <c r="LUC169" s="322"/>
      <c r="LUD169" s="322"/>
      <c r="LUE169" s="322"/>
      <c r="LUF169" s="322"/>
      <c r="LUG169" s="322"/>
      <c r="LUH169" s="322"/>
      <c r="LUI169" s="322"/>
      <c r="LUJ169" s="322"/>
      <c r="LUK169" s="322"/>
      <c r="LUL169" s="322"/>
      <c r="LUM169" s="322"/>
      <c r="LUN169" s="322"/>
      <c r="LUO169" s="322"/>
      <c r="LUP169" s="322"/>
      <c r="LUQ169" s="322"/>
      <c r="LUR169" s="322"/>
      <c r="LUS169" s="322"/>
      <c r="LUT169" s="322"/>
      <c r="LUU169" s="322"/>
      <c r="LUV169" s="322"/>
      <c r="LUW169" s="322"/>
      <c r="LUX169" s="322"/>
      <c r="LUY169" s="322"/>
      <c r="LUZ169" s="322"/>
      <c r="LVA169" s="322"/>
      <c r="LVB169" s="322"/>
      <c r="LVC169" s="322"/>
      <c r="LVD169" s="322"/>
      <c r="LVE169" s="322"/>
      <c r="LVF169" s="322"/>
      <c r="LVG169" s="322"/>
      <c r="LVH169" s="322"/>
      <c r="LVI169" s="322"/>
      <c r="LVJ169" s="322"/>
      <c r="LVK169" s="322"/>
      <c r="LVL169" s="322"/>
      <c r="LVM169" s="322"/>
      <c r="LVN169" s="322"/>
      <c r="LVO169" s="322"/>
      <c r="LVP169" s="322"/>
      <c r="LVQ169" s="322"/>
      <c r="LVR169" s="322"/>
      <c r="LVS169" s="322"/>
      <c r="LVT169" s="322"/>
      <c r="LVU169" s="322"/>
      <c r="LVV169" s="322"/>
      <c r="LVW169" s="322"/>
      <c r="LVX169" s="322"/>
      <c r="LVY169" s="322"/>
      <c r="LVZ169" s="322"/>
      <c r="LWA169" s="322"/>
      <c r="LWB169" s="322"/>
      <c r="LWC169" s="322"/>
      <c r="LWD169" s="322"/>
      <c r="LWE169" s="322"/>
      <c r="LWF169" s="322"/>
      <c r="LWG169" s="322"/>
      <c r="LWH169" s="322"/>
      <c r="LWI169" s="322"/>
      <c r="LWJ169" s="322"/>
      <c r="LWK169" s="322"/>
      <c r="LWL169" s="322"/>
      <c r="LWM169" s="322"/>
      <c r="LWN169" s="322"/>
      <c r="LWO169" s="322"/>
      <c r="LWP169" s="322"/>
      <c r="LWQ169" s="322"/>
      <c r="LWR169" s="322"/>
      <c r="LWS169" s="322"/>
      <c r="LWT169" s="322"/>
      <c r="LWU169" s="322"/>
      <c r="LWV169" s="322"/>
      <c r="LWW169" s="322"/>
      <c r="LWX169" s="322"/>
      <c r="LWY169" s="322"/>
      <c r="LWZ169" s="322"/>
      <c r="LXA169" s="322"/>
      <c r="LXB169" s="322"/>
      <c r="LXC169" s="322"/>
      <c r="LXD169" s="322"/>
      <c r="LXE169" s="322"/>
      <c r="LXF169" s="322"/>
      <c r="LXG169" s="322"/>
      <c r="LXH169" s="322"/>
      <c r="LXI169" s="322"/>
      <c r="LXJ169" s="322"/>
      <c r="LXK169" s="322"/>
      <c r="LXL169" s="322"/>
      <c r="LXM169" s="322"/>
      <c r="LXN169" s="322"/>
      <c r="LXO169" s="322"/>
      <c r="LXP169" s="322"/>
      <c r="LXQ169" s="322"/>
      <c r="LXR169" s="322"/>
      <c r="LXS169" s="322"/>
      <c r="LXT169" s="322"/>
      <c r="LXU169" s="322"/>
      <c r="LXV169" s="322"/>
      <c r="LXW169" s="322"/>
      <c r="LXX169" s="322"/>
      <c r="LXY169" s="322"/>
      <c r="LXZ169" s="322"/>
      <c r="LYA169" s="322"/>
      <c r="LYB169" s="322"/>
      <c r="LYC169" s="322"/>
      <c r="LYD169" s="322"/>
      <c r="LYE169" s="322"/>
      <c r="LYF169" s="322"/>
      <c r="LYG169" s="322"/>
      <c r="LYH169" s="322"/>
      <c r="LYI169" s="322"/>
      <c r="LYJ169" s="322"/>
      <c r="LYK169" s="322"/>
      <c r="LYL169" s="322"/>
      <c r="LYM169" s="322"/>
      <c r="LYN169" s="322"/>
      <c r="LYO169" s="322"/>
      <c r="LYP169" s="322"/>
      <c r="LYQ169" s="322"/>
      <c r="LYR169" s="322"/>
      <c r="LYS169" s="322"/>
      <c r="LYT169" s="322"/>
      <c r="LYU169" s="322"/>
      <c r="LYV169" s="322"/>
      <c r="LYW169" s="322"/>
      <c r="LYX169" s="322"/>
      <c r="LYY169" s="322"/>
      <c r="LYZ169" s="322"/>
      <c r="LZA169" s="322"/>
      <c r="LZB169" s="322"/>
      <c r="LZC169" s="322"/>
      <c r="LZD169" s="322"/>
      <c r="LZE169" s="322"/>
      <c r="LZF169" s="322"/>
      <c r="LZG169" s="322"/>
      <c r="LZH169" s="322"/>
      <c r="LZI169" s="322"/>
      <c r="LZJ169" s="322"/>
      <c r="LZK169" s="322"/>
      <c r="LZL169" s="322"/>
      <c r="LZM169" s="322"/>
      <c r="LZN169" s="322"/>
      <c r="LZO169" s="322"/>
      <c r="LZP169" s="322"/>
      <c r="LZQ169" s="322"/>
      <c r="LZR169" s="322"/>
      <c r="LZS169" s="322"/>
      <c r="LZT169" s="322"/>
      <c r="LZU169" s="322"/>
      <c r="LZV169" s="322"/>
      <c r="LZW169" s="322"/>
      <c r="LZX169" s="322"/>
      <c r="LZY169" s="322"/>
      <c r="LZZ169" s="322"/>
      <c r="MAA169" s="322"/>
      <c r="MAB169" s="322"/>
      <c r="MAC169" s="322"/>
      <c r="MAD169" s="322"/>
      <c r="MAE169" s="322"/>
      <c r="MAF169" s="322"/>
      <c r="MAG169" s="322"/>
      <c r="MAH169" s="322"/>
      <c r="MAI169" s="322"/>
      <c r="MAJ169" s="322"/>
      <c r="MAK169" s="322"/>
      <c r="MAL169" s="322"/>
      <c r="MAM169" s="322"/>
      <c r="MAN169" s="322"/>
      <c r="MAO169" s="322"/>
      <c r="MAP169" s="322"/>
      <c r="MAQ169" s="322"/>
      <c r="MAR169" s="322"/>
      <c r="MAS169" s="322"/>
      <c r="MAT169" s="322"/>
      <c r="MAU169" s="322"/>
      <c r="MAV169" s="322"/>
      <c r="MAW169" s="322"/>
      <c r="MAX169" s="322"/>
      <c r="MAY169" s="322"/>
      <c r="MAZ169" s="322"/>
      <c r="MBA169" s="322"/>
      <c r="MBB169" s="322"/>
      <c r="MBC169" s="322"/>
      <c r="MBD169" s="322"/>
      <c r="MBE169" s="322"/>
      <c r="MBF169" s="322"/>
      <c r="MBG169" s="322"/>
      <c r="MBH169" s="322"/>
      <c r="MBI169" s="322"/>
      <c r="MBJ169" s="322"/>
      <c r="MBK169" s="322"/>
      <c r="MBL169" s="322"/>
      <c r="MBM169" s="322"/>
      <c r="MBN169" s="322"/>
      <c r="MBO169" s="322"/>
      <c r="MBP169" s="322"/>
      <c r="MBQ169" s="322"/>
      <c r="MBR169" s="322"/>
      <c r="MBS169" s="322"/>
      <c r="MBT169" s="322"/>
      <c r="MBU169" s="322"/>
      <c r="MBV169" s="322"/>
      <c r="MBW169" s="322"/>
      <c r="MBX169" s="322"/>
      <c r="MBY169" s="322"/>
      <c r="MBZ169" s="322"/>
      <c r="MCA169" s="322"/>
      <c r="MCB169" s="322"/>
      <c r="MCC169" s="322"/>
      <c r="MCD169" s="322"/>
      <c r="MCE169" s="322"/>
      <c r="MCF169" s="322"/>
      <c r="MCG169" s="322"/>
      <c r="MCH169" s="322"/>
      <c r="MCI169" s="322"/>
      <c r="MCJ169" s="322"/>
      <c r="MCK169" s="322"/>
      <c r="MCL169" s="322"/>
      <c r="MCM169" s="322"/>
      <c r="MCN169" s="322"/>
      <c r="MCO169" s="322"/>
      <c r="MCP169" s="322"/>
      <c r="MCQ169" s="322"/>
      <c r="MCR169" s="322"/>
      <c r="MCS169" s="322"/>
      <c r="MCT169" s="322"/>
      <c r="MCU169" s="322"/>
      <c r="MCV169" s="322"/>
      <c r="MCW169" s="322"/>
      <c r="MCX169" s="322"/>
      <c r="MCY169" s="322"/>
      <c r="MCZ169" s="322"/>
      <c r="MDA169" s="322"/>
      <c r="MDB169" s="322"/>
      <c r="MDC169" s="322"/>
      <c r="MDD169" s="322"/>
      <c r="MDE169" s="322"/>
      <c r="MDF169" s="322"/>
      <c r="MDG169" s="322"/>
      <c r="MDH169" s="322"/>
      <c r="MDI169" s="322"/>
      <c r="MDJ169" s="322"/>
      <c r="MDK169" s="322"/>
      <c r="MDL169" s="322"/>
      <c r="MDM169" s="322"/>
      <c r="MDN169" s="322"/>
      <c r="MDO169" s="322"/>
      <c r="MDP169" s="322"/>
      <c r="MDQ169" s="322"/>
      <c r="MDR169" s="322"/>
      <c r="MDS169" s="322"/>
      <c r="MDT169" s="322"/>
      <c r="MDU169" s="322"/>
      <c r="MDV169" s="322"/>
      <c r="MDW169" s="322"/>
      <c r="MDX169" s="322"/>
      <c r="MDY169" s="322"/>
      <c r="MDZ169" s="322"/>
      <c r="MEA169" s="322"/>
      <c r="MEB169" s="322"/>
      <c r="MEC169" s="322"/>
      <c r="MED169" s="322"/>
      <c r="MEE169" s="322"/>
      <c r="MEF169" s="322"/>
      <c r="MEG169" s="322"/>
      <c r="MEH169" s="322"/>
      <c r="MEI169" s="322"/>
      <c r="MEJ169" s="322"/>
      <c r="MEK169" s="322"/>
      <c r="MEL169" s="322"/>
      <c r="MEM169" s="322"/>
      <c r="MEN169" s="322"/>
      <c r="MEO169" s="322"/>
      <c r="MEP169" s="322"/>
      <c r="MEQ169" s="322"/>
      <c r="MER169" s="322"/>
      <c r="MES169" s="322"/>
      <c r="MET169" s="322"/>
      <c r="MEU169" s="322"/>
      <c r="MEV169" s="322"/>
      <c r="MEW169" s="322"/>
      <c r="MEX169" s="322"/>
      <c r="MEY169" s="322"/>
      <c r="MEZ169" s="322"/>
      <c r="MFA169" s="322"/>
      <c r="MFB169" s="322"/>
      <c r="MFC169" s="322"/>
      <c r="MFD169" s="322"/>
      <c r="MFE169" s="322"/>
      <c r="MFF169" s="322"/>
      <c r="MFG169" s="322"/>
      <c r="MFH169" s="322"/>
      <c r="MFI169" s="322"/>
      <c r="MFJ169" s="322"/>
      <c r="MFK169" s="322"/>
      <c r="MFL169" s="322"/>
      <c r="MFM169" s="322"/>
      <c r="MFN169" s="322"/>
      <c r="MFO169" s="322"/>
      <c r="MFP169" s="322"/>
      <c r="MFQ169" s="322"/>
      <c r="MFR169" s="322"/>
      <c r="MFS169" s="322"/>
      <c r="MFT169" s="322"/>
      <c r="MFU169" s="322"/>
      <c r="MFV169" s="322"/>
      <c r="MFW169" s="322"/>
      <c r="MFX169" s="322"/>
      <c r="MFY169" s="322"/>
      <c r="MFZ169" s="322"/>
      <c r="MGA169" s="322"/>
      <c r="MGB169" s="322"/>
      <c r="MGC169" s="322"/>
      <c r="MGD169" s="322"/>
      <c r="MGE169" s="322"/>
      <c r="MGF169" s="322"/>
      <c r="MGG169" s="322"/>
      <c r="MGH169" s="322"/>
      <c r="MGI169" s="322"/>
      <c r="MGJ169" s="322"/>
      <c r="MGK169" s="322"/>
      <c r="MGL169" s="322"/>
      <c r="MGM169" s="322"/>
      <c r="MGN169" s="322"/>
      <c r="MGO169" s="322"/>
      <c r="MGP169" s="322"/>
      <c r="MGQ169" s="322"/>
      <c r="MGR169" s="322"/>
      <c r="MGS169" s="322"/>
      <c r="MGT169" s="322"/>
      <c r="MGU169" s="322"/>
      <c r="MGV169" s="322"/>
      <c r="MGW169" s="322"/>
      <c r="MGX169" s="322"/>
      <c r="MGY169" s="322"/>
      <c r="MGZ169" s="322"/>
      <c r="MHA169" s="322"/>
      <c r="MHB169" s="322"/>
      <c r="MHC169" s="322"/>
      <c r="MHD169" s="322"/>
      <c r="MHE169" s="322"/>
      <c r="MHF169" s="322"/>
      <c r="MHG169" s="322"/>
      <c r="MHH169" s="322"/>
      <c r="MHI169" s="322"/>
      <c r="MHJ169" s="322"/>
      <c r="MHK169" s="322"/>
      <c r="MHL169" s="322"/>
      <c r="MHM169" s="322"/>
      <c r="MHN169" s="322"/>
      <c r="MHO169" s="322"/>
      <c r="MHP169" s="322"/>
      <c r="MHQ169" s="322"/>
      <c r="MHR169" s="322"/>
      <c r="MHS169" s="322"/>
      <c r="MHT169" s="322"/>
      <c r="MHU169" s="322"/>
      <c r="MHV169" s="322"/>
      <c r="MHW169" s="322"/>
      <c r="MHX169" s="322"/>
      <c r="MHY169" s="322"/>
      <c r="MHZ169" s="322"/>
      <c r="MIA169" s="322"/>
      <c r="MIB169" s="322"/>
      <c r="MIC169" s="322"/>
      <c r="MID169" s="322"/>
      <c r="MIE169" s="322"/>
      <c r="MIF169" s="322"/>
      <c r="MIG169" s="322"/>
      <c r="MIH169" s="322"/>
      <c r="MII169" s="322"/>
      <c r="MIJ169" s="322"/>
      <c r="MIK169" s="322"/>
      <c r="MIL169" s="322"/>
      <c r="MIM169" s="322"/>
      <c r="MIN169" s="322"/>
      <c r="MIO169" s="322"/>
      <c r="MIP169" s="322"/>
      <c r="MIQ169" s="322"/>
      <c r="MIR169" s="322"/>
      <c r="MIS169" s="322"/>
      <c r="MIT169" s="322"/>
      <c r="MIU169" s="322"/>
      <c r="MIV169" s="322"/>
      <c r="MIW169" s="322"/>
      <c r="MIX169" s="322"/>
      <c r="MIY169" s="322"/>
      <c r="MIZ169" s="322"/>
      <c r="MJA169" s="322"/>
      <c r="MJB169" s="322"/>
      <c r="MJC169" s="322"/>
      <c r="MJD169" s="322"/>
      <c r="MJE169" s="322"/>
      <c r="MJF169" s="322"/>
      <c r="MJG169" s="322"/>
      <c r="MJH169" s="322"/>
      <c r="MJI169" s="322"/>
      <c r="MJJ169" s="322"/>
      <c r="MJK169" s="322"/>
      <c r="MJL169" s="322"/>
      <c r="MJM169" s="322"/>
      <c r="MJN169" s="322"/>
      <c r="MJO169" s="322"/>
      <c r="MJP169" s="322"/>
      <c r="MJQ169" s="322"/>
      <c r="MJR169" s="322"/>
      <c r="MJS169" s="322"/>
      <c r="MJT169" s="322"/>
      <c r="MJU169" s="322"/>
      <c r="MJV169" s="322"/>
      <c r="MJW169" s="322"/>
      <c r="MJX169" s="322"/>
      <c r="MJY169" s="322"/>
      <c r="MJZ169" s="322"/>
      <c r="MKA169" s="322"/>
      <c r="MKB169" s="322"/>
      <c r="MKC169" s="322"/>
      <c r="MKD169" s="322"/>
      <c r="MKE169" s="322"/>
      <c r="MKF169" s="322"/>
      <c r="MKG169" s="322"/>
      <c r="MKH169" s="322"/>
      <c r="MKI169" s="322"/>
      <c r="MKJ169" s="322"/>
      <c r="MKK169" s="322"/>
      <c r="MKL169" s="322"/>
      <c r="MKM169" s="322"/>
      <c r="MKN169" s="322"/>
      <c r="MKO169" s="322"/>
      <c r="MKP169" s="322"/>
      <c r="MKQ169" s="322"/>
      <c r="MKR169" s="322"/>
      <c r="MKS169" s="322"/>
      <c r="MKT169" s="322"/>
      <c r="MKU169" s="322"/>
      <c r="MKV169" s="322"/>
      <c r="MKW169" s="322"/>
      <c r="MKX169" s="322"/>
      <c r="MKY169" s="322"/>
      <c r="MKZ169" s="322"/>
      <c r="MLA169" s="322"/>
      <c r="MLB169" s="322"/>
      <c r="MLC169" s="322"/>
      <c r="MLD169" s="322"/>
      <c r="MLE169" s="322"/>
      <c r="MLF169" s="322"/>
      <c r="MLG169" s="322"/>
      <c r="MLH169" s="322"/>
      <c r="MLI169" s="322"/>
      <c r="MLJ169" s="322"/>
      <c r="MLK169" s="322"/>
      <c r="MLL169" s="322"/>
      <c r="MLM169" s="322"/>
      <c r="MLN169" s="322"/>
      <c r="MLO169" s="322"/>
      <c r="MLP169" s="322"/>
      <c r="MLQ169" s="322"/>
      <c r="MLR169" s="322"/>
      <c r="MLS169" s="322"/>
      <c r="MLT169" s="322"/>
      <c r="MLU169" s="322"/>
      <c r="MLV169" s="322"/>
      <c r="MLW169" s="322"/>
      <c r="MLX169" s="322"/>
      <c r="MLY169" s="322"/>
      <c r="MLZ169" s="322"/>
      <c r="MMA169" s="322"/>
      <c r="MMB169" s="322"/>
      <c r="MMC169" s="322"/>
      <c r="MMD169" s="322"/>
      <c r="MME169" s="322"/>
      <c r="MMF169" s="322"/>
      <c r="MMG169" s="322"/>
      <c r="MMH169" s="322"/>
      <c r="MMI169" s="322"/>
      <c r="MMJ169" s="322"/>
      <c r="MMK169" s="322"/>
      <c r="MML169" s="322"/>
      <c r="MMM169" s="322"/>
      <c r="MMN169" s="322"/>
      <c r="MMO169" s="322"/>
      <c r="MMP169" s="322"/>
      <c r="MMQ169" s="322"/>
      <c r="MMR169" s="322"/>
      <c r="MMS169" s="322"/>
      <c r="MMT169" s="322"/>
      <c r="MMU169" s="322"/>
      <c r="MMV169" s="322"/>
      <c r="MMW169" s="322"/>
      <c r="MMX169" s="322"/>
      <c r="MMY169" s="322"/>
      <c r="MMZ169" s="322"/>
      <c r="MNA169" s="322"/>
      <c r="MNB169" s="322"/>
      <c r="MNC169" s="322"/>
      <c r="MND169" s="322"/>
      <c r="MNE169" s="322"/>
      <c r="MNF169" s="322"/>
      <c r="MNG169" s="322"/>
      <c r="MNH169" s="322"/>
      <c r="MNI169" s="322"/>
      <c r="MNJ169" s="322"/>
      <c r="MNK169" s="322"/>
      <c r="MNL169" s="322"/>
      <c r="MNM169" s="322"/>
      <c r="MNN169" s="322"/>
      <c r="MNO169" s="322"/>
      <c r="MNP169" s="322"/>
      <c r="MNQ169" s="322"/>
      <c r="MNR169" s="322"/>
      <c r="MNS169" s="322"/>
      <c r="MNT169" s="322"/>
      <c r="MNU169" s="322"/>
      <c r="MNV169" s="322"/>
      <c r="MNW169" s="322"/>
      <c r="MNX169" s="322"/>
      <c r="MNY169" s="322"/>
      <c r="MNZ169" s="322"/>
      <c r="MOA169" s="322"/>
      <c r="MOB169" s="322"/>
      <c r="MOC169" s="322"/>
      <c r="MOD169" s="322"/>
      <c r="MOE169" s="322"/>
      <c r="MOF169" s="322"/>
      <c r="MOG169" s="322"/>
      <c r="MOH169" s="322"/>
      <c r="MOI169" s="322"/>
      <c r="MOJ169" s="322"/>
      <c r="MOK169" s="322"/>
      <c r="MOL169" s="322"/>
      <c r="MOM169" s="322"/>
      <c r="MON169" s="322"/>
      <c r="MOO169" s="322"/>
      <c r="MOP169" s="322"/>
      <c r="MOQ169" s="322"/>
      <c r="MOR169" s="322"/>
      <c r="MOS169" s="322"/>
      <c r="MOT169" s="322"/>
      <c r="MOU169" s="322"/>
      <c r="MOV169" s="322"/>
      <c r="MOW169" s="322"/>
      <c r="MOX169" s="322"/>
      <c r="MOY169" s="322"/>
      <c r="MOZ169" s="322"/>
      <c r="MPA169" s="322"/>
      <c r="MPB169" s="322"/>
      <c r="MPC169" s="322"/>
      <c r="MPD169" s="322"/>
      <c r="MPE169" s="322"/>
      <c r="MPF169" s="322"/>
      <c r="MPG169" s="322"/>
      <c r="MPH169" s="322"/>
      <c r="MPI169" s="322"/>
      <c r="MPJ169" s="322"/>
      <c r="MPK169" s="322"/>
      <c r="MPL169" s="322"/>
      <c r="MPM169" s="322"/>
      <c r="MPN169" s="322"/>
      <c r="MPO169" s="322"/>
      <c r="MPP169" s="322"/>
      <c r="MPQ169" s="322"/>
      <c r="MPR169" s="322"/>
      <c r="MPS169" s="322"/>
      <c r="MPT169" s="322"/>
      <c r="MPU169" s="322"/>
      <c r="MPV169" s="322"/>
      <c r="MPW169" s="322"/>
      <c r="MPX169" s="322"/>
      <c r="MPY169" s="322"/>
      <c r="MPZ169" s="322"/>
      <c r="MQA169" s="322"/>
      <c r="MQB169" s="322"/>
      <c r="MQC169" s="322"/>
      <c r="MQD169" s="322"/>
      <c r="MQE169" s="322"/>
      <c r="MQF169" s="322"/>
      <c r="MQG169" s="322"/>
      <c r="MQH169" s="322"/>
      <c r="MQI169" s="322"/>
      <c r="MQJ169" s="322"/>
      <c r="MQK169" s="322"/>
      <c r="MQL169" s="322"/>
      <c r="MQM169" s="322"/>
      <c r="MQN169" s="322"/>
      <c r="MQO169" s="322"/>
      <c r="MQP169" s="322"/>
      <c r="MQQ169" s="322"/>
      <c r="MQR169" s="322"/>
      <c r="MQS169" s="322"/>
      <c r="MQT169" s="322"/>
      <c r="MQU169" s="322"/>
      <c r="MQV169" s="322"/>
      <c r="MQW169" s="322"/>
      <c r="MQX169" s="322"/>
      <c r="MQY169" s="322"/>
      <c r="MQZ169" s="322"/>
      <c r="MRA169" s="322"/>
      <c r="MRB169" s="322"/>
      <c r="MRC169" s="322"/>
      <c r="MRD169" s="322"/>
      <c r="MRE169" s="322"/>
      <c r="MRF169" s="322"/>
      <c r="MRG169" s="322"/>
      <c r="MRH169" s="322"/>
      <c r="MRI169" s="322"/>
      <c r="MRJ169" s="322"/>
      <c r="MRK169" s="322"/>
      <c r="MRL169" s="322"/>
      <c r="MRM169" s="322"/>
      <c r="MRN169" s="322"/>
      <c r="MRO169" s="322"/>
      <c r="MRP169" s="322"/>
      <c r="MRQ169" s="322"/>
      <c r="MRR169" s="322"/>
      <c r="MRS169" s="322"/>
      <c r="MRT169" s="322"/>
      <c r="MRU169" s="322"/>
      <c r="MRV169" s="322"/>
      <c r="MRW169" s="322"/>
      <c r="MRX169" s="322"/>
      <c r="MRY169" s="322"/>
      <c r="MRZ169" s="322"/>
      <c r="MSA169" s="322"/>
      <c r="MSB169" s="322"/>
      <c r="MSC169" s="322"/>
      <c r="MSD169" s="322"/>
      <c r="MSE169" s="322"/>
      <c r="MSF169" s="322"/>
      <c r="MSG169" s="322"/>
      <c r="MSH169" s="322"/>
      <c r="MSI169" s="322"/>
      <c r="MSJ169" s="322"/>
      <c r="MSK169" s="322"/>
      <c r="MSL169" s="322"/>
      <c r="MSM169" s="322"/>
      <c r="MSN169" s="322"/>
      <c r="MSO169" s="322"/>
      <c r="MSP169" s="322"/>
      <c r="MSQ169" s="322"/>
      <c r="MSR169" s="322"/>
      <c r="MSS169" s="322"/>
      <c r="MST169" s="322"/>
      <c r="MSU169" s="322"/>
      <c r="MSV169" s="322"/>
      <c r="MSW169" s="322"/>
      <c r="MSX169" s="322"/>
      <c r="MSY169" s="322"/>
      <c r="MSZ169" s="322"/>
      <c r="MTA169" s="322"/>
      <c r="MTB169" s="322"/>
      <c r="MTC169" s="322"/>
      <c r="MTD169" s="322"/>
      <c r="MTE169" s="322"/>
      <c r="MTF169" s="322"/>
      <c r="MTG169" s="322"/>
      <c r="MTH169" s="322"/>
      <c r="MTI169" s="322"/>
      <c r="MTJ169" s="322"/>
      <c r="MTK169" s="322"/>
      <c r="MTL169" s="322"/>
      <c r="MTM169" s="322"/>
      <c r="MTN169" s="322"/>
      <c r="MTO169" s="322"/>
      <c r="MTP169" s="322"/>
      <c r="MTQ169" s="322"/>
      <c r="MTR169" s="322"/>
      <c r="MTS169" s="322"/>
      <c r="MTT169" s="322"/>
      <c r="MTU169" s="322"/>
      <c r="MTV169" s="322"/>
      <c r="MTW169" s="322"/>
      <c r="MTX169" s="322"/>
      <c r="MTY169" s="322"/>
      <c r="MTZ169" s="322"/>
      <c r="MUA169" s="322"/>
      <c r="MUB169" s="322"/>
      <c r="MUC169" s="322"/>
      <c r="MUD169" s="322"/>
      <c r="MUE169" s="322"/>
      <c r="MUF169" s="322"/>
      <c r="MUG169" s="322"/>
      <c r="MUH169" s="322"/>
      <c r="MUI169" s="322"/>
      <c r="MUJ169" s="322"/>
      <c r="MUK169" s="322"/>
      <c r="MUL169" s="322"/>
      <c r="MUM169" s="322"/>
      <c r="MUN169" s="322"/>
      <c r="MUO169" s="322"/>
      <c r="MUP169" s="322"/>
      <c r="MUQ169" s="322"/>
      <c r="MUR169" s="322"/>
      <c r="MUS169" s="322"/>
      <c r="MUT169" s="322"/>
      <c r="MUU169" s="322"/>
      <c r="MUV169" s="322"/>
      <c r="MUW169" s="322"/>
      <c r="MUX169" s="322"/>
      <c r="MUY169" s="322"/>
      <c r="MUZ169" s="322"/>
      <c r="MVA169" s="322"/>
      <c r="MVB169" s="322"/>
      <c r="MVC169" s="322"/>
      <c r="MVD169" s="322"/>
      <c r="MVE169" s="322"/>
      <c r="MVF169" s="322"/>
      <c r="MVG169" s="322"/>
      <c r="MVH169" s="322"/>
      <c r="MVI169" s="322"/>
      <c r="MVJ169" s="322"/>
      <c r="MVK169" s="322"/>
      <c r="MVL169" s="322"/>
      <c r="MVM169" s="322"/>
      <c r="MVN169" s="322"/>
      <c r="MVO169" s="322"/>
      <c r="MVP169" s="322"/>
      <c r="MVQ169" s="322"/>
      <c r="MVR169" s="322"/>
      <c r="MVS169" s="322"/>
      <c r="MVT169" s="322"/>
      <c r="MVU169" s="322"/>
      <c r="MVV169" s="322"/>
      <c r="MVW169" s="322"/>
      <c r="MVX169" s="322"/>
      <c r="MVY169" s="322"/>
      <c r="MVZ169" s="322"/>
      <c r="MWA169" s="322"/>
      <c r="MWB169" s="322"/>
      <c r="MWC169" s="322"/>
      <c r="MWD169" s="322"/>
      <c r="MWE169" s="322"/>
      <c r="MWF169" s="322"/>
      <c r="MWG169" s="322"/>
      <c r="MWH169" s="322"/>
      <c r="MWI169" s="322"/>
      <c r="MWJ169" s="322"/>
      <c r="MWK169" s="322"/>
      <c r="MWL169" s="322"/>
      <c r="MWM169" s="322"/>
      <c r="MWN169" s="322"/>
      <c r="MWO169" s="322"/>
      <c r="MWP169" s="322"/>
      <c r="MWQ169" s="322"/>
      <c r="MWR169" s="322"/>
      <c r="MWS169" s="322"/>
      <c r="MWT169" s="322"/>
      <c r="MWU169" s="322"/>
      <c r="MWV169" s="322"/>
      <c r="MWW169" s="322"/>
      <c r="MWX169" s="322"/>
      <c r="MWY169" s="322"/>
      <c r="MWZ169" s="322"/>
      <c r="MXA169" s="322"/>
      <c r="MXB169" s="322"/>
      <c r="MXC169" s="322"/>
      <c r="MXD169" s="322"/>
      <c r="MXE169" s="322"/>
      <c r="MXF169" s="322"/>
      <c r="MXG169" s="322"/>
      <c r="MXH169" s="322"/>
      <c r="MXI169" s="322"/>
      <c r="MXJ169" s="322"/>
      <c r="MXK169" s="322"/>
      <c r="MXL169" s="322"/>
      <c r="MXM169" s="322"/>
      <c r="MXN169" s="322"/>
      <c r="MXO169" s="322"/>
      <c r="MXP169" s="322"/>
      <c r="MXQ169" s="322"/>
      <c r="MXR169" s="322"/>
      <c r="MXS169" s="322"/>
      <c r="MXT169" s="322"/>
      <c r="MXU169" s="322"/>
      <c r="MXV169" s="322"/>
      <c r="MXW169" s="322"/>
      <c r="MXX169" s="322"/>
      <c r="MXY169" s="322"/>
      <c r="MXZ169" s="322"/>
      <c r="MYA169" s="322"/>
      <c r="MYB169" s="322"/>
      <c r="MYC169" s="322"/>
      <c r="MYD169" s="322"/>
      <c r="MYE169" s="322"/>
      <c r="MYF169" s="322"/>
      <c r="MYG169" s="322"/>
      <c r="MYH169" s="322"/>
      <c r="MYI169" s="322"/>
      <c r="MYJ169" s="322"/>
      <c r="MYK169" s="322"/>
      <c r="MYL169" s="322"/>
      <c r="MYM169" s="322"/>
      <c r="MYN169" s="322"/>
      <c r="MYO169" s="322"/>
      <c r="MYP169" s="322"/>
      <c r="MYQ169" s="322"/>
      <c r="MYR169" s="322"/>
      <c r="MYS169" s="322"/>
      <c r="MYT169" s="322"/>
      <c r="MYU169" s="322"/>
      <c r="MYV169" s="322"/>
      <c r="MYW169" s="322"/>
      <c r="MYX169" s="322"/>
      <c r="MYY169" s="322"/>
      <c r="MYZ169" s="322"/>
      <c r="MZA169" s="322"/>
      <c r="MZB169" s="322"/>
      <c r="MZC169" s="322"/>
      <c r="MZD169" s="322"/>
      <c r="MZE169" s="322"/>
      <c r="MZF169" s="322"/>
      <c r="MZG169" s="322"/>
      <c r="MZH169" s="322"/>
      <c r="MZI169" s="322"/>
      <c r="MZJ169" s="322"/>
      <c r="MZK169" s="322"/>
      <c r="MZL169" s="322"/>
      <c r="MZM169" s="322"/>
      <c r="MZN169" s="322"/>
      <c r="MZO169" s="322"/>
      <c r="MZP169" s="322"/>
      <c r="MZQ169" s="322"/>
      <c r="MZR169" s="322"/>
      <c r="MZS169" s="322"/>
      <c r="MZT169" s="322"/>
      <c r="MZU169" s="322"/>
      <c r="MZV169" s="322"/>
      <c r="MZW169" s="322"/>
      <c r="MZX169" s="322"/>
      <c r="MZY169" s="322"/>
      <c r="MZZ169" s="322"/>
      <c r="NAA169" s="322"/>
      <c r="NAB169" s="322"/>
      <c r="NAC169" s="322"/>
      <c r="NAD169" s="322"/>
      <c r="NAE169" s="322"/>
      <c r="NAF169" s="322"/>
      <c r="NAG169" s="322"/>
      <c r="NAH169" s="322"/>
      <c r="NAI169" s="322"/>
      <c r="NAJ169" s="322"/>
      <c r="NAK169" s="322"/>
      <c r="NAL169" s="322"/>
      <c r="NAM169" s="322"/>
      <c r="NAN169" s="322"/>
      <c r="NAO169" s="322"/>
      <c r="NAP169" s="322"/>
      <c r="NAQ169" s="322"/>
      <c r="NAR169" s="322"/>
      <c r="NAS169" s="322"/>
      <c r="NAT169" s="322"/>
      <c r="NAU169" s="322"/>
      <c r="NAV169" s="322"/>
      <c r="NAW169" s="322"/>
      <c r="NAX169" s="322"/>
      <c r="NAY169" s="322"/>
      <c r="NAZ169" s="322"/>
      <c r="NBA169" s="322"/>
      <c r="NBB169" s="322"/>
      <c r="NBC169" s="322"/>
      <c r="NBD169" s="322"/>
      <c r="NBE169" s="322"/>
      <c r="NBF169" s="322"/>
      <c r="NBG169" s="322"/>
      <c r="NBH169" s="322"/>
      <c r="NBI169" s="322"/>
      <c r="NBJ169" s="322"/>
      <c r="NBK169" s="322"/>
      <c r="NBL169" s="322"/>
      <c r="NBM169" s="322"/>
      <c r="NBN169" s="322"/>
      <c r="NBO169" s="322"/>
      <c r="NBP169" s="322"/>
      <c r="NBQ169" s="322"/>
      <c r="NBR169" s="322"/>
      <c r="NBS169" s="322"/>
      <c r="NBT169" s="322"/>
      <c r="NBU169" s="322"/>
      <c r="NBV169" s="322"/>
      <c r="NBW169" s="322"/>
      <c r="NBX169" s="322"/>
      <c r="NBY169" s="322"/>
      <c r="NBZ169" s="322"/>
      <c r="NCA169" s="322"/>
      <c r="NCB169" s="322"/>
      <c r="NCC169" s="322"/>
      <c r="NCD169" s="322"/>
      <c r="NCE169" s="322"/>
      <c r="NCF169" s="322"/>
      <c r="NCG169" s="322"/>
      <c r="NCH169" s="322"/>
      <c r="NCI169" s="322"/>
      <c r="NCJ169" s="322"/>
      <c r="NCK169" s="322"/>
      <c r="NCL169" s="322"/>
      <c r="NCM169" s="322"/>
      <c r="NCN169" s="322"/>
      <c r="NCO169" s="322"/>
      <c r="NCP169" s="322"/>
      <c r="NCQ169" s="322"/>
      <c r="NCR169" s="322"/>
      <c r="NCS169" s="322"/>
      <c r="NCT169" s="322"/>
      <c r="NCU169" s="322"/>
      <c r="NCV169" s="322"/>
      <c r="NCW169" s="322"/>
      <c r="NCX169" s="322"/>
      <c r="NCY169" s="322"/>
      <c r="NCZ169" s="322"/>
      <c r="NDA169" s="322"/>
      <c r="NDB169" s="322"/>
      <c r="NDC169" s="322"/>
      <c r="NDD169" s="322"/>
      <c r="NDE169" s="322"/>
      <c r="NDF169" s="322"/>
      <c r="NDG169" s="322"/>
      <c r="NDH169" s="322"/>
      <c r="NDI169" s="322"/>
      <c r="NDJ169" s="322"/>
      <c r="NDK169" s="322"/>
      <c r="NDL169" s="322"/>
      <c r="NDM169" s="322"/>
      <c r="NDN169" s="322"/>
      <c r="NDO169" s="322"/>
      <c r="NDP169" s="322"/>
      <c r="NDQ169" s="322"/>
      <c r="NDR169" s="322"/>
      <c r="NDS169" s="322"/>
      <c r="NDT169" s="322"/>
      <c r="NDU169" s="322"/>
      <c r="NDV169" s="322"/>
      <c r="NDW169" s="322"/>
      <c r="NDX169" s="322"/>
      <c r="NDY169" s="322"/>
      <c r="NDZ169" s="322"/>
      <c r="NEA169" s="322"/>
      <c r="NEB169" s="322"/>
      <c r="NEC169" s="322"/>
      <c r="NED169" s="322"/>
      <c r="NEE169" s="322"/>
      <c r="NEF169" s="322"/>
      <c r="NEG169" s="322"/>
      <c r="NEH169" s="322"/>
      <c r="NEI169" s="322"/>
      <c r="NEJ169" s="322"/>
      <c r="NEK169" s="322"/>
      <c r="NEL169" s="322"/>
      <c r="NEM169" s="322"/>
      <c r="NEN169" s="322"/>
      <c r="NEO169" s="322"/>
      <c r="NEP169" s="322"/>
      <c r="NEQ169" s="322"/>
      <c r="NER169" s="322"/>
      <c r="NES169" s="322"/>
      <c r="NET169" s="322"/>
      <c r="NEU169" s="322"/>
      <c r="NEV169" s="322"/>
      <c r="NEW169" s="322"/>
      <c r="NEX169" s="322"/>
      <c r="NEY169" s="322"/>
      <c r="NEZ169" s="322"/>
      <c r="NFA169" s="322"/>
      <c r="NFB169" s="322"/>
      <c r="NFC169" s="322"/>
      <c r="NFD169" s="322"/>
      <c r="NFE169" s="322"/>
      <c r="NFF169" s="322"/>
      <c r="NFG169" s="322"/>
      <c r="NFH169" s="322"/>
      <c r="NFI169" s="322"/>
      <c r="NFJ169" s="322"/>
      <c r="NFK169" s="322"/>
      <c r="NFL169" s="322"/>
      <c r="NFM169" s="322"/>
      <c r="NFN169" s="322"/>
      <c r="NFO169" s="322"/>
      <c r="NFP169" s="322"/>
      <c r="NFQ169" s="322"/>
      <c r="NFR169" s="322"/>
      <c r="NFS169" s="322"/>
      <c r="NFT169" s="322"/>
      <c r="NFU169" s="322"/>
      <c r="NFV169" s="322"/>
      <c r="NFW169" s="322"/>
      <c r="NFX169" s="322"/>
      <c r="NFY169" s="322"/>
      <c r="NFZ169" s="322"/>
      <c r="NGA169" s="322"/>
      <c r="NGB169" s="322"/>
      <c r="NGC169" s="322"/>
      <c r="NGD169" s="322"/>
      <c r="NGE169" s="322"/>
      <c r="NGF169" s="322"/>
      <c r="NGG169" s="322"/>
      <c r="NGH169" s="322"/>
      <c r="NGI169" s="322"/>
      <c r="NGJ169" s="322"/>
      <c r="NGK169" s="322"/>
      <c r="NGL169" s="322"/>
      <c r="NGM169" s="322"/>
      <c r="NGN169" s="322"/>
      <c r="NGO169" s="322"/>
      <c r="NGP169" s="322"/>
      <c r="NGQ169" s="322"/>
      <c r="NGR169" s="322"/>
      <c r="NGS169" s="322"/>
      <c r="NGT169" s="322"/>
      <c r="NGU169" s="322"/>
      <c r="NGV169" s="322"/>
      <c r="NGW169" s="322"/>
      <c r="NGX169" s="322"/>
      <c r="NGY169" s="322"/>
      <c r="NGZ169" s="322"/>
      <c r="NHA169" s="322"/>
      <c r="NHB169" s="322"/>
      <c r="NHC169" s="322"/>
      <c r="NHD169" s="322"/>
      <c r="NHE169" s="322"/>
      <c r="NHF169" s="322"/>
      <c r="NHG169" s="322"/>
      <c r="NHH169" s="322"/>
      <c r="NHI169" s="322"/>
      <c r="NHJ169" s="322"/>
      <c r="NHK169" s="322"/>
      <c r="NHL169" s="322"/>
      <c r="NHM169" s="322"/>
      <c r="NHN169" s="322"/>
      <c r="NHO169" s="322"/>
      <c r="NHP169" s="322"/>
      <c r="NHQ169" s="322"/>
      <c r="NHR169" s="322"/>
      <c r="NHS169" s="322"/>
      <c r="NHT169" s="322"/>
      <c r="NHU169" s="322"/>
      <c r="NHV169" s="322"/>
      <c r="NHW169" s="322"/>
      <c r="NHX169" s="322"/>
      <c r="NHY169" s="322"/>
      <c r="NHZ169" s="322"/>
      <c r="NIA169" s="322"/>
      <c r="NIB169" s="322"/>
      <c r="NIC169" s="322"/>
      <c r="NID169" s="322"/>
      <c r="NIE169" s="322"/>
      <c r="NIF169" s="322"/>
      <c r="NIG169" s="322"/>
      <c r="NIH169" s="322"/>
      <c r="NII169" s="322"/>
      <c r="NIJ169" s="322"/>
      <c r="NIK169" s="322"/>
      <c r="NIL169" s="322"/>
      <c r="NIM169" s="322"/>
      <c r="NIN169" s="322"/>
      <c r="NIO169" s="322"/>
      <c r="NIP169" s="322"/>
      <c r="NIQ169" s="322"/>
      <c r="NIR169" s="322"/>
      <c r="NIS169" s="322"/>
      <c r="NIT169" s="322"/>
      <c r="NIU169" s="322"/>
      <c r="NIV169" s="322"/>
      <c r="NIW169" s="322"/>
      <c r="NIX169" s="322"/>
      <c r="NIY169" s="322"/>
      <c r="NIZ169" s="322"/>
      <c r="NJA169" s="322"/>
      <c r="NJB169" s="322"/>
      <c r="NJC169" s="322"/>
      <c r="NJD169" s="322"/>
      <c r="NJE169" s="322"/>
      <c r="NJF169" s="322"/>
      <c r="NJG169" s="322"/>
      <c r="NJH169" s="322"/>
      <c r="NJI169" s="322"/>
      <c r="NJJ169" s="322"/>
      <c r="NJK169" s="322"/>
      <c r="NJL169" s="322"/>
      <c r="NJM169" s="322"/>
      <c r="NJN169" s="322"/>
      <c r="NJO169" s="322"/>
      <c r="NJP169" s="322"/>
      <c r="NJQ169" s="322"/>
      <c r="NJR169" s="322"/>
      <c r="NJS169" s="322"/>
      <c r="NJT169" s="322"/>
      <c r="NJU169" s="322"/>
      <c r="NJV169" s="322"/>
      <c r="NJW169" s="322"/>
      <c r="NJX169" s="322"/>
      <c r="NJY169" s="322"/>
      <c r="NJZ169" s="322"/>
      <c r="NKA169" s="322"/>
      <c r="NKB169" s="322"/>
      <c r="NKC169" s="322"/>
      <c r="NKD169" s="322"/>
      <c r="NKE169" s="322"/>
      <c r="NKF169" s="322"/>
      <c r="NKG169" s="322"/>
      <c r="NKH169" s="322"/>
      <c r="NKI169" s="322"/>
      <c r="NKJ169" s="322"/>
      <c r="NKK169" s="322"/>
      <c r="NKL169" s="322"/>
      <c r="NKM169" s="322"/>
      <c r="NKN169" s="322"/>
      <c r="NKO169" s="322"/>
      <c r="NKP169" s="322"/>
      <c r="NKQ169" s="322"/>
      <c r="NKR169" s="322"/>
      <c r="NKS169" s="322"/>
      <c r="NKT169" s="322"/>
      <c r="NKU169" s="322"/>
      <c r="NKV169" s="322"/>
      <c r="NKW169" s="322"/>
      <c r="NKX169" s="322"/>
      <c r="NKY169" s="322"/>
      <c r="NKZ169" s="322"/>
      <c r="NLA169" s="322"/>
      <c r="NLB169" s="322"/>
      <c r="NLC169" s="322"/>
      <c r="NLD169" s="322"/>
      <c r="NLE169" s="322"/>
      <c r="NLF169" s="322"/>
      <c r="NLG169" s="322"/>
      <c r="NLH169" s="322"/>
      <c r="NLI169" s="322"/>
      <c r="NLJ169" s="322"/>
      <c r="NLK169" s="322"/>
      <c r="NLL169" s="322"/>
      <c r="NLM169" s="322"/>
      <c r="NLN169" s="322"/>
      <c r="NLO169" s="322"/>
      <c r="NLP169" s="322"/>
      <c r="NLQ169" s="322"/>
      <c r="NLR169" s="322"/>
      <c r="NLS169" s="322"/>
      <c r="NLT169" s="322"/>
      <c r="NLU169" s="322"/>
      <c r="NLV169" s="322"/>
      <c r="NLW169" s="322"/>
      <c r="NLX169" s="322"/>
      <c r="NLY169" s="322"/>
      <c r="NLZ169" s="322"/>
      <c r="NMA169" s="322"/>
      <c r="NMB169" s="322"/>
      <c r="NMC169" s="322"/>
      <c r="NMD169" s="322"/>
      <c r="NME169" s="322"/>
      <c r="NMF169" s="322"/>
      <c r="NMG169" s="322"/>
      <c r="NMH169" s="322"/>
      <c r="NMI169" s="322"/>
      <c r="NMJ169" s="322"/>
      <c r="NMK169" s="322"/>
      <c r="NML169" s="322"/>
      <c r="NMM169" s="322"/>
      <c r="NMN169" s="322"/>
      <c r="NMO169" s="322"/>
      <c r="NMP169" s="322"/>
      <c r="NMQ169" s="322"/>
      <c r="NMR169" s="322"/>
      <c r="NMS169" s="322"/>
      <c r="NMT169" s="322"/>
      <c r="NMU169" s="322"/>
      <c r="NMV169" s="322"/>
      <c r="NMW169" s="322"/>
      <c r="NMX169" s="322"/>
      <c r="NMY169" s="322"/>
      <c r="NMZ169" s="322"/>
      <c r="NNA169" s="322"/>
      <c r="NNB169" s="322"/>
      <c r="NNC169" s="322"/>
      <c r="NND169" s="322"/>
      <c r="NNE169" s="322"/>
      <c r="NNF169" s="322"/>
      <c r="NNG169" s="322"/>
      <c r="NNH169" s="322"/>
      <c r="NNI169" s="322"/>
      <c r="NNJ169" s="322"/>
      <c r="NNK169" s="322"/>
      <c r="NNL169" s="322"/>
      <c r="NNM169" s="322"/>
      <c r="NNN169" s="322"/>
      <c r="NNO169" s="322"/>
      <c r="NNP169" s="322"/>
      <c r="NNQ169" s="322"/>
      <c r="NNR169" s="322"/>
      <c r="NNS169" s="322"/>
      <c r="NNT169" s="322"/>
      <c r="NNU169" s="322"/>
      <c r="NNV169" s="322"/>
      <c r="NNW169" s="322"/>
      <c r="NNX169" s="322"/>
      <c r="NNY169" s="322"/>
      <c r="NNZ169" s="322"/>
      <c r="NOA169" s="322"/>
      <c r="NOB169" s="322"/>
      <c r="NOC169" s="322"/>
      <c r="NOD169" s="322"/>
      <c r="NOE169" s="322"/>
      <c r="NOF169" s="322"/>
      <c r="NOG169" s="322"/>
      <c r="NOH169" s="322"/>
      <c r="NOI169" s="322"/>
      <c r="NOJ169" s="322"/>
      <c r="NOK169" s="322"/>
      <c r="NOL169" s="322"/>
      <c r="NOM169" s="322"/>
      <c r="NON169" s="322"/>
      <c r="NOO169" s="322"/>
      <c r="NOP169" s="322"/>
      <c r="NOQ169" s="322"/>
      <c r="NOR169" s="322"/>
      <c r="NOS169" s="322"/>
      <c r="NOT169" s="322"/>
      <c r="NOU169" s="322"/>
      <c r="NOV169" s="322"/>
      <c r="NOW169" s="322"/>
      <c r="NOX169" s="322"/>
      <c r="NOY169" s="322"/>
      <c r="NOZ169" s="322"/>
      <c r="NPA169" s="322"/>
      <c r="NPB169" s="322"/>
      <c r="NPC169" s="322"/>
      <c r="NPD169" s="322"/>
      <c r="NPE169" s="322"/>
      <c r="NPF169" s="322"/>
      <c r="NPG169" s="322"/>
      <c r="NPH169" s="322"/>
      <c r="NPI169" s="322"/>
      <c r="NPJ169" s="322"/>
      <c r="NPK169" s="322"/>
      <c r="NPL169" s="322"/>
      <c r="NPM169" s="322"/>
      <c r="NPN169" s="322"/>
      <c r="NPO169" s="322"/>
      <c r="NPP169" s="322"/>
      <c r="NPQ169" s="322"/>
      <c r="NPR169" s="322"/>
      <c r="NPS169" s="322"/>
      <c r="NPT169" s="322"/>
      <c r="NPU169" s="322"/>
      <c r="NPV169" s="322"/>
      <c r="NPW169" s="322"/>
      <c r="NPX169" s="322"/>
      <c r="NPY169" s="322"/>
      <c r="NPZ169" s="322"/>
      <c r="NQA169" s="322"/>
      <c r="NQB169" s="322"/>
      <c r="NQC169" s="322"/>
      <c r="NQD169" s="322"/>
      <c r="NQE169" s="322"/>
      <c r="NQF169" s="322"/>
      <c r="NQG169" s="322"/>
      <c r="NQH169" s="322"/>
      <c r="NQI169" s="322"/>
      <c r="NQJ169" s="322"/>
      <c r="NQK169" s="322"/>
      <c r="NQL169" s="322"/>
      <c r="NQM169" s="322"/>
      <c r="NQN169" s="322"/>
      <c r="NQO169" s="322"/>
      <c r="NQP169" s="322"/>
      <c r="NQQ169" s="322"/>
      <c r="NQR169" s="322"/>
      <c r="NQS169" s="322"/>
      <c r="NQT169" s="322"/>
      <c r="NQU169" s="322"/>
      <c r="NQV169" s="322"/>
      <c r="NQW169" s="322"/>
      <c r="NQX169" s="322"/>
      <c r="NQY169" s="322"/>
      <c r="NQZ169" s="322"/>
      <c r="NRA169" s="322"/>
      <c r="NRB169" s="322"/>
      <c r="NRC169" s="322"/>
      <c r="NRD169" s="322"/>
      <c r="NRE169" s="322"/>
      <c r="NRF169" s="322"/>
      <c r="NRG169" s="322"/>
      <c r="NRH169" s="322"/>
      <c r="NRI169" s="322"/>
      <c r="NRJ169" s="322"/>
      <c r="NRK169" s="322"/>
      <c r="NRL169" s="322"/>
      <c r="NRM169" s="322"/>
      <c r="NRN169" s="322"/>
      <c r="NRO169" s="322"/>
      <c r="NRP169" s="322"/>
      <c r="NRQ169" s="322"/>
      <c r="NRR169" s="322"/>
      <c r="NRS169" s="322"/>
      <c r="NRT169" s="322"/>
      <c r="NRU169" s="322"/>
      <c r="NRV169" s="322"/>
      <c r="NRW169" s="322"/>
      <c r="NRX169" s="322"/>
      <c r="NRY169" s="322"/>
      <c r="NRZ169" s="322"/>
      <c r="NSA169" s="322"/>
      <c r="NSB169" s="322"/>
      <c r="NSC169" s="322"/>
      <c r="NSD169" s="322"/>
      <c r="NSE169" s="322"/>
      <c r="NSF169" s="322"/>
      <c r="NSG169" s="322"/>
      <c r="NSH169" s="322"/>
      <c r="NSI169" s="322"/>
      <c r="NSJ169" s="322"/>
      <c r="NSK169" s="322"/>
      <c r="NSL169" s="322"/>
      <c r="NSM169" s="322"/>
      <c r="NSN169" s="322"/>
      <c r="NSO169" s="322"/>
      <c r="NSP169" s="322"/>
      <c r="NSQ169" s="322"/>
      <c r="NSR169" s="322"/>
      <c r="NSS169" s="322"/>
      <c r="NST169" s="322"/>
      <c r="NSU169" s="322"/>
      <c r="NSV169" s="322"/>
      <c r="NSW169" s="322"/>
      <c r="NSX169" s="322"/>
      <c r="NSY169" s="322"/>
      <c r="NSZ169" s="322"/>
      <c r="NTA169" s="322"/>
      <c r="NTB169" s="322"/>
      <c r="NTC169" s="322"/>
      <c r="NTD169" s="322"/>
      <c r="NTE169" s="322"/>
      <c r="NTF169" s="322"/>
      <c r="NTG169" s="322"/>
      <c r="NTH169" s="322"/>
      <c r="NTI169" s="322"/>
      <c r="NTJ169" s="322"/>
      <c r="NTK169" s="322"/>
      <c r="NTL169" s="322"/>
      <c r="NTM169" s="322"/>
      <c r="NTN169" s="322"/>
      <c r="NTO169" s="322"/>
      <c r="NTP169" s="322"/>
      <c r="NTQ169" s="322"/>
      <c r="NTR169" s="322"/>
      <c r="NTS169" s="322"/>
      <c r="NTT169" s="322"/>
      <c r="NTU169" s="322"/>
      <c r="NTV169" s="322"/>
      <c r="NTW169" s="322"/>
      <c r="NTX169" s="322"/>
      <c r="NTY169" s="322"/>
      <c r="NTZ169" s="322"/>
      <c r="NUA169" s="322"/>
      <c r="NUB169" s="322"/>
      <c r="NUC169" s="322"/>
      <c r="NUD169" s="322"/>
      <c r="NUE169" s="322"/>
      <c r="NUF169" s="322"/>
      <c r="NUG169" s="322"/>
      <c r="NUH169" s="322"/>
      <c r="NUI169" s="322"/>
      <c r="NUJ169" s="322"/>
      <c r="NUK169" s="322"/>
      <c r="NUL169" s="322"/>
      <c r="NUM169" s="322"/>
      <c r="NUN169" s="322"/>
      <c r="NUO169" s="322"/>
      <c r="NUP169" s="322"/>
      <c r="NUQ169" s="322"/>
      <c r="NUR169" s="322"/>
      <c r="NUS169" s="322"/>
      <c r="NUT169" s="322"/>
      <c r="NUU169" s="322"/>
      <c r="NUV169" s="322"/>
      <c r="NUW169" s="322"/>
      <c r="NUX169" s="322"/>
      <c r="NUY169" s="322"/>
      <c r="NUZ169" s="322"/>
      <c r="NVA169" s="322"/>
      <c r="NVB169" s="322"/>
      <c r="NVC169" s="322"/>
      <c r="NVD169" s="322"/>
      <c r="NVE169" s="322"/>
      <c r="NVF169" s="322"/>
      <c r="NVG169" s="322"/>
      <c r="NVH169" s="322"/>
      <c r="NVI169" s="322"/>
      <c r="NVJ169" s="322"/>
      <c r="NVK169" s="322"/>
      <c r="NVL169" s="322"/>
      <c r="NVM169" s="322"/>
      <c r="NVN169" s="322"/>
      <c r="NVO169" s="322"/>
      <c r="NVP169" s="322"/>
      <c r="NVQ169" s="322"/>
      <c r="NVR169" s="322"/>
      <c r="NVS169" s="322"/>
      <c r="NVT169" s="322"/>
      <c r="NVU169" s="322"/>
      <c r="NVV169" s="322"/>
      <c r="NVW169" s="322"/>
      <c r="NVX169" s="322"/>
      <c r="NVY169" s="322"/>
      <c r="NVZ169" s="322"/>
      <c r="NWA169" s="322"/>
      <c r="NWB169" s="322"/>
      <c r="NWC169" s="322"/>
      <c r="NWD169" s="322"/>
      <c r="NWE169" s="322"/>
      <c r="NWF169" s="322"/>
      <c r="NWG169" s="322"/>
      <c r="NWH169" s="322"/>
      <c r="NWI169" s="322"/>
      <c r="NWJ169" s="322"/>
      <c r="NWK169" s="322"/>
      <c r="NWL169" s="322"/>
      <c r="NWM169" s="322"/>
      <c r="NWN169" s="322"/>
      <c r="NWO169" s="322"/>
      <c r="NWP169" s="322"/>
      <c r="NWQ169" s="322"/>
      <c r="NWR169" s="322"/>
      <c r="NWS169" s="322"/>
      <c r="NWT169" s="322"/>
      <c r="NWU169" s="322"/>
      <c r="NWV169" s="322"/>
      <c r="NWW169" s="322"/>
      <c r="NWX169" s="322"/>
      <c r="NWY169" s="322"/>
      <c r="NWZ169" s="322"/>
      <c r="NXA169" s="322"/>
      <c r="NXB169" s="322"/>
      <c r="NXC169" s="322"/>
      <c r="NXD169" s="322"/>
      <c r="NXE169" s="322"/>
      <c r="NXF169" s="322"/>
      <c r="NXG169" s="322"/>
      <c r="NXH169" s="322"/>
      <c r="NXI169" s="322"/>
      <c r="NXJ169" s="322"/>
      <c r="NXK169" s="322"/>
      <c r="NXL169" s="322"/>
      <c r="NXM169" s="322"/>
      <c r="NXN169" s="322"/>
      <c r="NXO169" s="322"/>
      <c r="NXP169" s="322"/>
      <c r="NXQ169" s="322"/>
      <c r="NXR169" s="322"/>
      <c r="NXS169" s="322"/>
      <c r="NXT169" s="322"/>
      <c r="NXU169" s="322"/>
      <c r="NXV169" s="322"/>
      <c r="NXW169" s="322"/>
      <c r="NXX169" s="322"/>
      <c r="NXY169" s="322"/>
      <c r="NXZ169" s="322"/>
      <c r="NYA169" s="322"/>
      <c r="NYB169" s="322"/>
      <c r="NYC169" s="322"/>
      <c r="NYD169" s="322"/>
      <c r="NYE169" s="322"/>
      <c r="NYF169" s="322"/>
      <c r="NYG169" s="322"/>
      <c r="NYH169" s="322"/>
      <c r="NYI169" s="322"/>
      <c r="NYJ169" s="322"/>
      <c r="NYK169" s="322"/>
      <c r="NYL169" s="322"/>
      <c r="NYM169" s="322"/>
      <c r="NYN169" s="322"/>
      <c r="NYO169" s="322"/>
      <c r="NYP169" s="322"/>
      <c r="NYQ169" s="322"/>
      <c r="NYR169" s="322"/>
      <c r="NYS169" s="322"/>
      <c r="NYT169" s="322"/>
      <c r="NYU169" s="322"/>
      <c r="NYV169" s="322"/>
      <c r="NYW169" s="322"/>
      <c r="NYX169" s="322"/>
      <c r="NYY169" s="322"/>
      <c r="NYZ169" s="322"/>
      <c r="NZA169" s="322"/>
      <c r="NZB169" s="322"/>
      <c r="NZC169" s="322"/>
      <c r="NZD169" s="322"/>
      <c r="NZE169" s="322"/>
      <c r="NZF169" s="322"/>
      <c r="NZG169" s="322"/>
      <c r="NZH169" s="322"/>
      <c r="NZI169" s="322"/>
      <c r="NZJ169" s="322"/>
      <c r="NZK169" s="322"/>
      <c r="NZL169" s="322"/>
      <c r="NZM169" s="322"/>
      <c r="NZN169" s="322"/>
      <c r="NZO169" s="322"/>
      <c r="NZP169" s="322"/>
      <c r="NZQ169" s="322"/>
      <c r="NZR169" s="322"/>
      <c r="NZS169" s="322"/>
      <c r="NZT169" s="322"/>
      <c r="NZU169" s="322"/>
      <c r="NZV169" s="322"/>
      <c r="NZW169" s="322"/>
      <c r="NZX169" s="322"/>
      <c r="NZY169" s="322"/>
      <c r="NZZ169" s="322"/>
      <c r="OAA169" s="322"/>
      <c r="OAB169" s="322"/>
      <c r="OAC169" s="322"/>
      <c r="OAD169" s="322"/>
      <c r="OAE169" s="322"/>
      <c r="OAF169" s="322"/>
      <c r="OAG169" s="322"/>
      <c r="OAH169" s="322"/>
      <c r="OAI169" s="322"/>
      <c r="OAJ169" s="322"/>
      <c r="OAK169" s="322"/>
      <c r="OAL169" s="322"/>
      <c r="OAM169" s="322"/>
      <c r="OAN169" s="322"/>
      <c r="OAO169" s="322"/>
      <c r="OAP169" s="322"/>
      <c r="OAQ169" s="322"/>
      <c r="OAR169" s="322"/>
      <c r="OAS169" s="322"/>
      <c r="OAT169" s="322"/>
      <c r="OAU169" s="322"/>
      <c r="OAV169" s="322"/>
      <c r="OAW169" s="322"/>
      <c r="OAX169" s="322"/>
      <c r="OAY169" s="322"/>
      <c r="OAZ169" s="322"/>
      <c r="OBA169" s="322"/>
      <c r="OBB169" s="322"/>
      <c r="OBC169" s="322"/>
      <c r="OBD169" s="322"/>
      <c r="OBE169" s="322"/>
      <c r="OBF169" s="322"/>
      <c r="OBG169" s="322"/>
      <c r="OBH169" s="322"/>
      <c r="OBI169" s="322"/>
      <c r="OBJ169" s="322"/>
      <c r="OBK169" s="322"/>
      <c r="OBL169" s="322"/>
      <c r="OBM169" s="322"/>
      <c r="OBN169" s="322"/>
      <c r="OBO169" s="322"/>
      <c r="OBP169" s="322"/>
      <c r="OBQ169" s="322"/>
      <c r="OBR169" s="322"/>
      <c r="OBS169" s="322"/>
      <c r="OBT169" s="322"/>
      <c r="OBU169" s="322"/>
      <c r="OBV169" s="322"/>
      <c r="OBW169" s="322"/>
      <c r="OBX169" s="322"/>
      <c r="OBY169" s="322"/>
      <c r="OBZ169" s="322"/>
      <c r="OCA169" s="322"/>
      <c r="OCB169" s="322"/>
      <c r="OCC169" s="322"/>
      <c r="OCD169" s="322"/>
      <c r="OCE169" s="322"/>
      <c r="OCF169" s="322"/>
      <c r="OCG169" s="322"/>
      <c r="OCH169" s="322"/>
      <c r="OCI169" s="322"/>
      <c r="OCJ169" s="322"/>
      <c r="OCK169" s="322"/>
      <c r="OCL169" s="322"/>
      <c r="OCM169" s="322"/>
      <c r="OCN169" s="322"/>
      <c r="OCO169" s="322"/>
      <c r="OCP169" s="322"/>
      <c r="OCQ169" s="322"/>
      <c r="OCR169" s="322"/>
      <c r="OCS169" s="322"/>
      <c r="OCT169" s="322"/>
      <c r="OCU169" s="322"/>
      <c r="OCV169" s="322"/>
      <c r="OCW169" s="322"/>
      <c r="OCX169" s="322"/>
      <c r="OCY169" s="322"/>
      <c r="OCZ169" s="322"/>
      <c r="ODA169" s="322"/>
      <c r="ODB169" s="322"/>
      <c r="ODC169" s="322"/>
      <c r="ODD169" s="322"/>
      <c r="ODE169" s="322"/>
      <c r="ODF169" s="322"/>
      <c r="ODG169" s="322"/>
      <c r="ODH169" s="322"/>
      <c r="ODI169" s="322"/>
      <c r="ODJ169" s="322"/>
      <c r="ODK169" s="322"/>
      <c r="ODL169" s="322"/>
      <c r="ODM169" s="322"/>
      <c r="ODN169" s="322"/>
      <c r="ODO169" s="322"/>
      <c r="ODP169" s="322"/>
      <c r="ODQ169" s="322"/>
      <c r="ODR169" s="322"/>
      <c r="ODS169" s="322"/>
      <c r="ODT169" s="322"/>
      <c r="ODU169" s="322"/>
      <c r="ODV169" s="322"/>
      <c r="ODW169" s="322"/>
      <c r="ODX169" s="322"/>
      <c r="ODY169" s="322"/>
      <c r="ODZ169" s="322"/>
      <c r="OEA169" s="322"/>
      <c r="OEB169" s="322"/>
      <c r="OEC169" s="322"/>
      <c r="OED169" s="322"/>
      <c r="OEE169" s="322"/>
      <c r="OEF169" s="322"/>
      <c r="OEG169" s="322"/>
      <c r="OEH169" s="322"/>
      <c r="OEI169" s="322"/>
      <c r="OEJ169" s="322"/>
      <c r="OEK169" s="322"/>
      <c r="OEL169" s="322"/>
      <c r="OEM169" s="322"/>
      <c r="OEN169" s="322"/>
      <c r="OEO169" s="322"/>
      <c r="OEP169" s="322"/>
      <c r="OEQ169" s="322"/>
      <c r="OER169" s="322"/>
      <c r="OES169" s="322"/>
      <c r="OET169" s="322"/>
      <c r="OEU169" s="322"/>
      <c r="OEV169" s="322"/>
      <c r="OEW169" s="322"/>
      <c r="OEX169" s="322"/>
      <c r="OEY169" s="322"/>
      <c r="OEZ169" s="322"/>
      <c r="OFA169" s="322"/>
      <c r="OFB169" s="322"/>
      <c r="OFC169" s="322"/>
      <c r="OFD169" s="322"/>
      <c r="OFE169" s="322"/>
      <c r="OFF169" s="322"/>
      <c r="OFG169" s="322"/>
      <c r="OFH169" s="322"/>
      <c r="OFI169" s="322"/>
      <c r="OFJ169" s="322"/>
      <c r="OFK169" s="322"/>
      <c r="OFL169" s="322"/>
      <c r="OFM169" s="322"/>
      <c r="OFN169" s="322"/>
      <c r="OFO169" s="322"/>
      <c r="OFP169" s="322"/>
      <c r="OFQ169" s="322"/>
      <c r="OFR169" s="322"/>
      <c r="OFS169" s="322"/>
      <c r="OFT169" s="322"/>
      <c r="OFU169" s="322"/>
      <c r="OFV169" s="322"/>
      <c r="OFW169" s="322"/>
      <c r="OFX169" s="322"/>
      <c r="OFY169" s="322"/>
      <c r="OFZ169" s="322"/>
      <c r="OGA169" s="322"/>
      <c r="OGB169" s="322"/>
      <c r="OGC169" s="322"/>
      <c r="OGD169" s="322"/>
      <c r="OGE169" s="322"/>
      <c r="OGF169" s="322"/>
      <c r="OGG169" s="322"/>
      <c r="OGH169" s="322"/>
      <c r="OGI169" s="322"/>
      <c r="OGJ169" s="322"/>
      <c r="OGK169" s="322"/>
      <c r="OGL169" s="322"/>
      <c r="OGM169" s="322"/>
      <c r="OGN169" s="322"/>
      <c r="OGO169" s="322"/>
      <c r="OGP169" s="322"/>
      <c r="OGQ169" s="322"/>
      <c r="OGR169" s="322"/>
      <c r="OGS169" s="322"/>
      <c r="OGT169" s="322"/>
      <c r="OGU169" s="322"/>
      <c r="OGV169" s="322"/>
      <c r="OGW169" s="322"/>
      <c r="OGX169" s="322"/>
      <c r="OGY169" s="322"/>
      <c r="OGZ169" s="322"/>
      <c r="OHA169" s="322"/>
      <c r="OHB169" s="322"/>
      <c r="OHC169" s="322"/>
      <c r="OHD169" s="322"/>
      <c r="OHE169" s="322"/>
      <c r="OHF169" s="322"/>
      <c r="OHG169" s="322"/>
      <c r="OHH169" s="322"/>
      <c r="OHI169" s="322"/>
      <c r="OHJ169" s="322"/>
      <c r="OHK169" s="322"/>
      <c r="OHL169" s="322"/>
      <c r="OHM169" s="322"/>
      <c r="OHN169" s="322"/>
      <c r="OHO169" s="322"/>
      <c r="OHP169" s="322"/>
      <c r="OHQ169" s="322"/>
      <c r="OHR169" s="322"/>
      <c r="OHS169" s="322"/>
      <c r="OHT169" s="322"/>
      <c r="OHU169" s="322"/>
      <c r="OHV169" s="322"/>
      <c r="OHW169" s="322"/>
      <c r="OHX169" s="322"/>
      <c r="OHY169" s="322"/>
      <c r="OHZ169" s="322"/>
      <c r="OIA169" s="322"/>
      <c r="OIB169" s="322"/>
      <c r="OIC169" s="322"/>
      <c r="OID169" s="322"/>
      <c r="OIE169" s="322"/>
      <c r="OIF169" s="322"/>
      <c r="OIG169" s="322"/>
      <c r="OIH169" s="322"/>
      <c r="OII169" s="322"/>
      <c r="OIJ169" s="322"/>
      <c r="OIK169" s="322"/>
      <c r="OIL169" s="322"/>
      <c r="OIM169" s="322"/>
      <c r="OIN169" s="322"/>
      <c r="OIO169" s="322"/>
      <c r="OIP169" s="322"/>
      <c r="OIQ169" s="322"/>
      <c r="OIR169" s="322"/>
      <c r="OIS169" s="322"/>
      <c r="OIT169" s="322"/>
      <c r="OIU169" s="322"/>
      <c r="OIV169" s="322"/>
      <c r="OIW169" s="322"/>
      <c r="OIX169" s="322"/>
      <c r="OIY169" s="322"/>
      <c r="OIZ169" s="322"/>
      <c r="OJA169" s="322"/>
      <c r="OJB169" s="322"/>
      <c r="OJC169" s="322"/>
      <c r="OJD169" s="322"/>
      <c r="OJE169" s="322"/>
      <c r="OJF169" s="322"/>
      <c r="OJG169" s="322"/>
      <c r="OJH169" s="322"/>
      <c r="OJI169" s="322"/>
      <c r="OJJ169" s="322"/>
      <c r="OJK169" s="322"/>
      <c r="OJL169" s="322"/>
      <c r="OJM169" s="322"/>
      <c r="OJN169" s="322"/>
      <c r="OJO169" s="322"/>
      <c r="OJP169" s="322"/>
      <c r="OJQ169" s="322"/>
      <c r="OJR169" s="322"/>
      <c r="OJS169" s="322"/>
      <c r="OJT169" s="322"/>
      <c r="OJU169" s="322"/>
      <c r="OJV169" s="322"/>
      <c r="OJW169" s="322"/>
      <c r="OJX169" s="322"/>
      <c r="OJY169" s="322"/>
      <c r="OJZ169" s="322"/>
      <c r="OKA169" s="322"/>
      <c r="OKB169" s="322"/>
      <c r="OKC169" s="322"/>
      <c r="OKD169" s="322"/>
      <c r="OKE169" s="322"/>
      <c r="OKF169" s="322"/>
      <c r="OKG169" s="322"/>
      <c r="OKH169" s="322"/>
      <c r="OKI169" s="322"/>
      <c r="OKJ169" s="322"/>
      <c r="OKK169" s="322"/>
      <c r="OKL169" s="322"/>
      <c r="OKM169" s="322"/>
      <c r="OKN169" s="322"/>
      <c r="OKO169" s="322"/>
      <c r="OKP169" s="322"/>
      <c r="OKQ169" s="322"/>
      <c r="OKR169" s="322"/>
      <c r="OKS169" s="322"/>
      <c r="OKT169" s="322"/>
      <c r="OKU169" s="322"/>
      <c r="OKV169" s="322"/>
      <c r="OKW169" s="322"/>
      <c r="OKX169" s="322"/>
      <c r="OKY169" s="322"/>
      <c r="OKZ169" s="322"/>
      <c r="OLA169" s="322"/>
      <c r="OLB169" s="322"/>
      <c r="OLC169" s="322"/>
      <c r="OLD169" s="322"/>
      <c r="OLE169" s="322"/>
      <c r="OLF169" s="322"/>
      <c r="OLG169" s="322"/>
      <c r="OLH169" s="322"/>
      <c r="OLI169" s="322"/>
      <c r="OLJ169" s="322"/>
      <c r="OLK169" s="322"/>
      <c r="OLL169" s="322"/>
      <c r="OLM169" s="322"/>
      <c r="OLN169" s="322"/>
      <c r="OLO169" s="322"/>
      <c r="OLP169" s="322"/>
      <c r="OLQ169" s="322"/>
      <c r="OLR169" s="322"/>
      <c r="OLS169" s="322"/>
      <c r="OLT169" s="322"/>
      <c r="OLU169" s="322"/>
      <c r="OLV169" s="322"/>
      <c r="OLW169" s="322"/>
      <c r="OLX169" s="322"/>
      <c r="OLY169" s="322"/>
      <c r="OLZ169" s="322"/>
      <c r="OMA169" s="322"/>
      <c r="OMB169" s="322"/>
      <c r="OMC169" s="322"/>
      <c r="OMD169" s="322"/>
      <c r="OME169" s="322"/>
      <c r="OMF169" s="322"/>
      <c r="OMG169" s="322"/>
      <c r="OMH169" s="322"/>
      <c r="OMI169" s="322"/>
      <c r="OMJ169" s="322"/>
      <c r="OMK169" s="322"/>
      <c r="OML169" s="322"/>
      <c r="OMM169" s="322"/>
      <c r="OMN169" s="322"/>
      <c r="OMO169" s="322"/>
      <c r="OMP169" s="322"/>
      <c r="OMQ169" s="322"/>
      <c r="OMR169" s="322"/>
      <c r="OMS169" s="322"/>
      <c r="OMT169" s="322"/>
      <c r="OMU169" s="322"/>
      <c r="OMV169" s="322"/>
      <c r="OMW169" s="322"/>
      <c r="OMX169" s="322"/>
      <c r="OMY169" s="322"/>
      <c r="OMZ169" s="322"/>
      <c r="ONA169" s="322"/>
      <c r="ONB169" s="322"/>
      <c r="ONC169" s="322"/>
      <c r="OND169" s="322"/>
      <c r="ONE169" s="322"/>
      <c r="ONF169" s="322"/>
      <c r="ONG169" s="322"/>
      <c r="ONH169" s="322"/>
      <c r="ONI169" s="322"/>
      <c r="ONJ169" s="322"/>
      <c r="ONK169" s="322"/>
      <c r="ONL169" s="322"/>
      <c r="ONM169" s="322"/>
      <c r="ONN169" s="322"/>
      <c r="ONO169" s="322"/>
      <c r="ONP169" s="322"/>
      <c r="ONQ169" s="322"/>
      <c r="ONR169" s="322"/>
      <c r="ONS169" s="322"/>
      <c r="ONT169" s="322"/>
      <c r="ONU169" s="322"/>
      <c r="ONV169" s="322"/>
      <c r="ONW169" s="322"/>
      <c r="ONX169" s="322"/>
      <c r="ONY169" s="322"/>
      <c r="ONZ169" s="322"/>
      <c r="OOA169" s="322"/>
      <c r="OOB169" s="322"/>
      <c r="OOC169" s="322"/>
      <c r="OOD169" s="322"/>
      <c r="OOE169" s="322"/>
      <c r="OOF169" s="322"/>
      <c r="OOG169" s="322"/>
      <c r="OOH169" s="322"/>
      <c r="OOI169" s="322"/>
      <c r="OOJ169" s="322"/>
      <c r="OOK169" s="322"/>
      <c r="OOL169" s="322"/>
      <c r="OOM169" s="322"/>
      <c r="OON169" s="322"/>
      <c r="OOO169" s="322"/>
      <c r="OOP169" s="322"/>
      <c r="OOQ169" s="322"/>
      <c r="OOR169" s="322"/>
      <c r="OOS169" s="322"/>
      <c r="OOT169" s="322"/>
      <c r="OOU169" s="322"/>
      <c r="OOV169" s="322"/>
      <c r="OOW169" s="322"/>
      <c r="OOX169" s="322"/>
      <c r="OOY169" s="322"/>
      <c r="OOZ169" s="322"/>
      <c r="OPA169" s="322"/>
      <c r="OPB169" s="322"/>
      <c r="OPC169" s="322"/>
      <c r="OPD169" s="322"/>
      <c r="OPE169" s="322"/>
      <c r="OPF169" s="322"/>
      <c r="OPG169" s="322"/>
      <c r="OPH169" s="322"/>
      <c r="OPI169" s="322"/>
      <c r="OPJ169" s="322"/>
      <c r="OPK169" s="322"/>
      <c r="OPL169" s="322"/>
      <c r="OPM169" s="322"/>
      <c r="OPN169" s="322"/>
      <c r="OPO169" s="322"/>
      <c r="OPP169" s="322"/>
      <c r="OPQ169" s="322"/>
      <c r="OPR169" s="322"/>
      <c r="OPS169" s="322"/>
      <c r="OPT169" s="322"/>
      <c r="OPU169" s="322"/>
      <c r="OPV169" s="322"/>
      <c r="OPW169" s="322"/>
      <c r="OPX169" s="322"/>
      <c r="OPY169" s="322"/>
      <c r="OPZ169" s="322"/>
      <c r="OQA169" s="322"/>
      <c r="OQB169" s="322"/>
      <c r="OQC169" s="322"/>
      <c r="OQD169" s="322"/>
      <c r="OQE169" s="322"/>
      <c r="OQF169" s="322"/>
      <c r="OQG169" s="322"/>
      <c r="OQH169" s="322"/>
      <c r="OQI169" s="322"/>
      <c r="OQJ169" s="322"/>
      <c r="OQK169" s="322"/>
      <c r="OQL169" s="322"/>
      <c r="OQM169" s="322"/>
      <c r="OQN169" s="322"/>
      <c r="OQO169" s="322"/>
      <c r="OQP169" s="322"/>
      <c r="OQQ169" s="322"/>
      <c r="OQR169" s="322"/>
      <c r="OQS169" s="322"/>
      <c r="OQT169" s="322"/>
      <c r="OQU169" s="322"/>
      <c r="OQV169" s="322"/>
      <c r="OQW169" s="322"/>
      <c r="OQX169" s="322"/>
      <c r="OQY169" s="322"/>
      <c r="OQZ169" s="322"/>
      <c r="ORA169" s="322"/>
      <c r="ORB169" s="322"/>
      <c r="ORC169" s="322"/>
      <c r="ORD169" s="322"/>
      <c r="ORE169" s="322"/>
      <c r="ORF169" s="322"/>
      <c r="ORG169" s="322"/>
      <c r="ORH169" s="322"/>
      <c r="ORI169" s="322"/>
      <c r="ORJ169" s="322"/>
      <c r="ORK169" s="322"/>
      <c r="ORL169" s="322"/>
      <c r="ORM169" s="322"/>
      <c r="ORN169" s="322"/>
      <c r="ORO169" s="322"/>
      <c r="ORP169" s="322"/>
      <c r="ORQ169" s="322"/>
      <c r="ORR169" s="322"/>
      <c r="ORS169" s="322"/>
      <c r="ORT169" s="322"/>
      <c r="ORU169" s="322"/>
      <c r="ORV169" s="322"/>
      <c r="ORW169" s="322"/>
      <c r="ORX169" s="322"/>
      <c r="ORY169" s="322"/>
      <c r="ORZ169" s="322"/>
      <c r="OSA169" s="322"/>
      <c r="OSB169" s="322"/>
      <c r="OSC169" s="322"/>
      <c r="OSD169" s="322"/>
      <c r="OSE169" s="322"/>
      <c r="OSF169" s="322"/>
      <c r="OSG169" s="322"/>
      <c r="OSH169" s="322"/>
      <c r="OSI169" s="322"/>
      <c r="OSJ169" s="322"/>
      <c r="OSK169" s="322"/>
      <c r="OSL169" s="322"/>
      <c r="OSM169" s="322"/>
      <c r="OSN169" s="322"/>
      <c r="OSO169" s="322"/>
      <c r="OSP169" s="322"/>
      <c r="OSQ169" s="322"/>
      <c r="OSR169" s="322"/>
      <c r="OSS169" s="322"/>
      <c r="OST169" s="322"/>
      <c r="OSU169" s="322"/>
      <c r="OSV169" s="322"/>
      <c r="OSW169" s="322"/>
      <c r="OSX169" s="322"/>
      <c r="OSY169" s="322"/>
      <c r="OSZ169" s="322"/>
      <c r="OTA169" s="322"/>
      <c r="OTB169" s="322"/>
      <c r="OTC169" s="322"/>
      <c r="OTD169" s="322"/>
      <c r="OTE169" s="322"/>
      <c r="OTF169" s="322"/>
      <c r="OTG169" s="322"/>
      <c r="OTH169" s="322"/>
      <c r="OTI169" s="322"/>
      <c r="OTJ169" s="322"/>
      <c r="OTK169" s="322"/>
      <c r="OTL169" s="322"/>
      <c r="OTM169" s="322"/>
      <c r="OTN169" s="322"/>
      <c r="OTO169" s="322"/>
      <c r="OTP169" s="322"/>
      <c r="OTQ169" s="322"/>
      <c r="OTR169" s="322"/>
      <c r="OTS169" s="322"/>
      <c r="OTT169" s="322"/>
      <c r="OTU169" s="322"/>
      <c r="OTV169" s="322"/>
      <c r="OTW169" s="322"/>
      <c r="OTX169" s="322"/>
      <c r="OTY169" s="322"/>
      <c r="OTZ169" s="322"/>
      <c r="OUA169" s="322"/>
      <c r="OUB169" s="322"/>
      <c r="OUC169" s="322"/>
      <c r="OUD169" s="322"/>
      <c r="OUE169" s="322"/>
      <c r="OUF169" s="322"/>
      <c r="OUG169" s="322"/>
      <c r="OUH169" s="322"/>
      <c r="OUI169" s="322"/>
      <c r="OUJ169" s="322"/>
      <c r="OUK169" s="322"/>
      <c r="OUL169" s="322"/>
      <c r="OUM169" s="322"/>
      <c r="OUN169" s="322"/>
      <c r="OUO169" s="322"/>
      <c r="OUP169" s="322"/>
      <c r="OUQ169" s="322"/>
      <c r="OUR169" s="322"/>
      <c r="OUS169" s="322"/>
      <c r="OUT169" s="322"/>
      <c r="OUU169" s="322"/>
      <c r="OUV169" s="322"/>
      <c r="OUW169" s="322"/>
      <c r="OUX169" s="322"/>
      <c r="OUY169" s="322"/>
      <c r="OUZ169" s="322"/>
      <c r="OVA169" s="322"/>
      <c r="OVB169" s="322"/>
      <c r="OVC169" s="322"/>
      <c r="OVD169" s="322"/>
      <c r="OVE169" s="322"/>
      <c r="OVF169" s="322"/>
      <c r="OVG169" s="322"/>
      <c r="OVH169" s="322"/>
      <c r="OVI169" s="322"/>
      <c r="OVJ169" s="322"/>
      <c r="OVK169" s="322"/>
      <c r="OVL169" s="322"/>
      <c r="OVM169" s="322"/>
      <c r="OVN169" s="322"/>
      <c r="OVO169" s="322"/>
      <c r="OVP169" s="322"/>
      <c r="OVQ169" s="322"/>
      <c r="OVR169" s="322"/>
      <c r="OVS169" s="322"/>
      <c r="OVT169" s="322"/>
      <c r="OVU169" s="322"/>
      <c r="OVV169" s="322"/>
      <c r="OVW169" s="322"/>
      <c r="OVX169" s="322"/>
      <c r="OVY169" s="322"/>
      <c r="OVZ169" s="322"/>
      <c r="OWA169" s="322"/>
      <c r="OWB169" s="322"/>
      <c r="OWC169" s="322"/>
      <c r="OWD169" s="322"/>
      <c r="OWE169" s="322"/>
      <c r="OWF169" s="322"/>
      <c r="OWG169" s="322"/>
      <c r="OWH169" s="322"/>
      <c r="OWI169" s="322"/>
      <c r="OWJ169" s="322"/>
      <c r="OWK169" s="322"/>
      <c r="OWL169" s="322"/>
      <c r="OWM169" s="322"/>
      <c r="OWN169" s="322"/>
      <c r="OWO169" s="322"/>
      <c r="OWP169" s="322"/>
      <c r="OWQ169" s="322"/>
      <c r="OWR169" s="322"/>
      <c r="OWS169" s="322"/>
      <c r="OWT169" s="322"/>
      <c r="OWU169" s="322"/>
      <c r="OWV169" s="322"/>
      <c r="OWW169" s="322"/>
      <c r="OWX169" s="322"/>
      <c r="OWY169" s="322"/>
      <c r="OWZ169" s="322"/>
      <c r="OXA169" s="322"/>
      <c r="OXB169" s="322"/>
      <c r="OXC169" s="322"/>
      <c r="OXD169" s="322"/>
      <c r="OXE169" s="322"/>
      <c r="OXF169" s="322"/>
      <c r="OXG169" s="322"/>
      <c r="OXH169" s="322"/>
      <c r="OXI169" s="322"/>
      <c r="OXJ169" s="322"/>
      <c r="OXK169" s="322"/>
      <c r="OXL169" s="322"/>
      <c r="OXM169" s="322"/>
      <c r="OXN169" s="322"/>
      <c r="OXO169" s="322"/>
      <c r="OXP169" s="322"/>
      <c r="OXQ169" s="322"/>
      <c r="OXR169" s="322"/>
      <c r="OXS169" s="322"/>
      <c r="OXT169" s="322"/>
      <c r="OXU169" s="322"/>
      <c r="OXV169" s="322"/>
      <c r="OXW169" s="322"/>
      <c r="OXX169" s="322"/>
      <c r="OXY169" s="322"/>
      <c r="OXZ169" s="322"/>
      <c r="OYA169" s="322"/>
      <c r="OYB169" s="322"/>
      <c r="OYC169" s="322"/>
      <c r="OYD169" s="322"/>
      <c r="OYE169" s="322"/>
      <c r="OYF169" s="322"/>
      <c r="OYG169" s="322"/>
      <c r="OYH169" s="322"/>
      <c r="OYI169" s="322"/>
      <c r="OYJ169" s="322"/>
      <c r="OYK169" s="322"/>
      <c r="OYL169" s="322"/>
      <c r="OYM169" s="322"/>
      <c r="OYN169" s="322"/>
      <c r="OYO169" s="322"/>
      <c r="OYP169" s="322"/>
      <c r="OYQ169" s="322"/>
      <c r="OYR169" s="322"/>
      <c r="OYS169" s="322"/>
      <c r="OYT169" s="322"/>
      <c r="OYU169" s="322"/>
      <c r="OYV169" s="322"/>
      <c r="OYW169" s="322"/>
      <c r="OYX169" s="322"/>
      <c r="OYY169" s="322"/>
      <c r="OYZ169" s="322"/>
      <c r="OZA169" s="322"/>
      <c r="OZB169" s="322"/>
      <c r="OZC169" s="322"/>
      <c r="OZD169" s="322"/>
      <c r="OZE169" s="322"/>
      <c r="OZF169" s="322"/>
      <c r="OZG169" s="322"/>
      <c r="OZH169" s="322"/>
      <c r="OZI169" s="322"/>
      <c r="OZJ169" s="322"/>
      <c r="OZK169" s="322"/>
      <c r="OZL169" s="322"/>
      <c r="OZM169" s="322"/>
      <c r="OZN169" s="322"/>
      <c r="OZO169" s="322"/>
      <c r="OZP169" s="322"/>
      <c r="OZQ169" s="322"/>
      <c r="OZR169" s="322"/>
      <c r="OZS169" s="322"/>
      <c r="OZT169" s="322"/>
      <c r="OZU169" s="322"/>
      <c r="OZV169" s="322"/>
      <c r="OZW169" s="322"/>
      <c r="OZX169" s="322"/>
      <c r="OZY169" s="322"/>
      <c r="OZZ169" s="322"/>
      <c r="PAA169" s="322"/>
      <c r="PAB169" s="322"/>
      <c r="PAC169" s="322"/>
      <c r="PAD169" s="322"/>
      <c r="PAE169" s="322"/>
      <c r="PAF169" s="322"/>
      <c r="PAG169" s="322"/>
      <c r="PAH169" s="322"/>
      <c r="PAI169" s="322"/>
      <c r="PAJ169" s="322"/>
      <c r="PAK169" s="322"/>
      <c r="PAL169" s="322"/>
      <c r="PAM169" s="322"/>
      <c r="PAN169" s="322"/>
      <c r="PAO169" s="322"/>
      <c r="PAP169" s="322"/>
      <c r="PAQ169" s="322"/>
      <c r="PAR169" s="322"/>
      <c r="PAS169" s="322"/>
      <c r="PAT169" s="322"/>
      <c r="PAU169" s="322"/>
      <c r="PAV169" s="322"/>
      <c r="PAW169" s="322"/>
      <c r="PAX169" s="322"/>
      <c r="PAY169" s="322"/>
      <c r="PAZ169" s="322"/>
      <c r="PBA169" s="322"/>
      <c r="PBB169" s="322"/>
      <c r="PBC169" s="322"/>
      <c r="PBD169" s="322"/>
      <c r="PBE169" s="322"/>
      <c r="PBF169" s="322"/>
      <c r="PBG169" s="322"/>
      <c r="PBH169" s="322"/>
      <c r="PBI169" s="322"/>
      <c r="PBJ169" s="322"/>
      <c r="PBK169" s="322"/>
      <c r="PBL169" s="322"/>
      <c r="PBM169" s="322"/>
      <c r="PBN169" s="322"/>
      <c r="PBO169" s="322"/>
      <c r="PBP169" s="322"/>
      <c r="PBQ169" s="322"/>
      <c r="PBR169" s="322"/>
      <c r="PBS169" s="322"/>
      <c r="PBT169" s="322"/>
      <c r="PBU169" s="322"/>
      <c r="PBV169" s="322"/>
      <c r="PBW169" s="322"/>
      <c r="PBX169" s="322"/>
      <c r="PBY169" s="322"/>
      <c r="PBZ169" s="322"/>
      <c r="PCA169" s="322"/>
      <c r="PCB169" s="322"/>
      <c r="PCC169" s="322"/>
      <c r="PCD169" s="322"/>
      <c r="PCE169" s="322"/>
      <c r="PCF169" s="322"/>
      <c r="PCG169" s="322"/>
      <c r="PCH169" s="322"/>
      <c r="PCI169" s="322"/>
      <c r="PCJ169" s="322"/>
      <c r="PCK169" s="322"/>
      <c r="PCL169" s="322"/>
      <c r="PCM169" s="322"/>
      <c r="PCN169" s="322"/>
      <c r="PCO169" s="322"/>
      <c r="PCP169" s="322"/>
      <c r="PCQ169" s="322"/>
      <c r="PCR169" s="322"/>
      <c r="PCS169" s="322"/>
      <c r="PCT169" s="322"/>
      <c r="PCU169" s="322"/>
      <c r="PCV169" s="322"/>
      <c r="PCW169" s="322"/>
      <c r="PCX169" s="322"/>
      <c r="PCY169" s="322"/>
      <c r="PCZ169" s="322"/>
      <c r="PDA169" s="322"/>
      <c r="PDB169" s="322"/>
      <c r="PDC169" s="322"/>
      <c r="PDD169" s="322"/>
      <c r="PDE169" s="322"/>
      <c r="PDF169" s="322"/>
      <c r="PDG169" s="322"/>
      <c r="PDH169" s="322"/>
      <c r="PDI169" s="322"/>
      <c r="PDJ169" s="322"/>
      <c r="PDK169" s="322"/>
      <c r="PDL169" s="322"/>
      <c r="PDM169" s="322"/>
      <c r="PDN169" s="322"/>
      <c r="PDO169" s="322"/>
      <c r="PDP169" s="322"/>
      <c r="PDQ169" s="322"/>
      <c r="PDR169" s="322"/>
      <c r="PDS169" s="322"/>
      <c r="PDT169" s="322"/>
      <c r="PDU169" s="322"/>
      <c r="PDV169" s="322"/>
      <c r="PDW169" s="322"/>
      <c r="PDX169" s="322"/>
      <c r="PDY169" s="322"/>
      <c r="PDZ169" s="322"/>
      <c r="PEA169" s="322"/>
      <c r="PEB169" s="322"/>
      <c r="PEC169" s="322"/>
      <c r="PED169" s="322"/>
      <c r="PEE169" s="322"/>
      <c r="PEF169" s="322"/>
      <c r="PEG169" s="322"/>
      <c r="PEH169" s="322"/>
      <c r="PEI169" s="322"/>
      <c r="PEJ169" s="322"/>
      <c r="PEK169" s="322"/>
      <c r="PEL169" s="322"/>
      <c r="PEM169" s="322"/>
      <c r="PEN169" s="322"/>
      <c r="PEO169" s="322"/>
      <c r="PEP169" s="322"/>
      <c r="PEQ169" s="322"/>
      <c r="PER169" s="322"/>
      <c r="PES169" s="322"/>
      <c r="PET169" s="322"/>
      <c r="PEU169" s="322"/>
      <c r="PEV169" s="322"/>
      <c r="PEW169" s="322"/>
      <c r="PEX169" s="322"/>
      <c r="PEY169" s="322"/>
      <c r="PEZ169" s="322"/>
      <c r="PFA169" s="322"/>
      <c r="PFB169" s="322"/>
      <c r="PFC169" s="322"/>
      <c r="PFD169" s="322"/>
      <c r="PFE169" s="322"/>
      <c r="PFF169" s="322"/>
      <c r="PFG169" s="322"/>
      <c r="PFH169" s="322"/>
      <c r="PFI169" s="322"/>
      <c r="PFJ169" s="322"/>
      <c r="PFK169" s="322"/>
      <c r="PFL169" s="322"/>
      <c r="PFM169" s="322"/>
      <c r="PFN169" s="322"/>
      <c r="PFO169" s="322"/>
      <c r="PFP169" s="322"/>
      <c r="PFQ169" s="322"/>
      <c r="PFR169" s="322"/>
      <c r="PFS169" s="322"/>
      <c r="PFT169" s="322"/>
      <c r="PFU169" s="322"/>
      <c r="PFV169" s="322"/>
      <c r="PFW169" s="322"/>
      <c r="PFX169" s="322"/>
      <c r="PFY169" s="322"/>
      <c r="PFZ169" s="322"/>
      <c r="PGA169" s="322"/>
      <c r="PGB169" s="322"/>
      <c r="PGC169" s="322"/>
      <c r="PGD169" s="322"/>
      <c r="PGE169" s="322"/>
      <c r="PGF169" s="322"/>
      <c r="PGG169" s="322"/>
      <c r="PGH169" s="322"/>
      <c r="PGI169" s="322"/>
      <c r="PGJ169" s="322"/>
      <c r="PGK169" s="322"/>
      <c r="PGL169" s="322"/>
      <c r="PGM169" s="322"/>
      <c r="PGN169" s="322"/>
      <c r="PGO169" s="322"/>
      <c r="PGP169" s="322"/>
      <c r="PGQ169" s="322"/>
      <c r="PGR169" s="322"/>
      <c r="PGS169" s="322"/>
      <c r="PGT169" s="322"/>
      <c r="PGU169" s="322"/>
      <c r="PGV169" s="322"/>
      <c r="PGW169" s="322"/>
      <c r="PGX169" s="322"/>
      <c r="PGY169" s="322"/>
      <c r="PGZ169" s="322"/>
      <c r="PHA169" s="322"/>
      <c r="PHB169" s="322"/>
      <c r="PHC169" s="322"/>
      <c r="PHD169" s="322"/>
      <c r="PHE169" s="322"/>
      <c r="PHF169" s="322"/>
      <c r="PHG169" s="322"/>
      <c r="PHH169" s="322"/>
      <c r="PHI169" s="322"/>
      <c r="PHJ169" s="322"/>
      <c r="PHK169" s="322"/>
      <c r="PHL169" s="322"/>
      <c r="PHM169" s="322"/>
      <c r="PHN169" s="322"/>
      <c r="PHO169" s="322"/>
      <c r="PHP169" s="322"/>
      <c r="PHQ169" s="322"/>
      <c r="PHR169" s="322"/>
      <c r="PHS169" s="322"/>
      <c r="PHT169" s="322"/>
      <c r="PHU169" s="322"/>
      <c r="PHV169" s="322"/>
      <c r="PHW169" s="322"/>
      <c r="PHX169" s="322"/>
      <c r="PHY169" s="322"/>
      <c r="PHZ169" s="322"/>
      <c r="PIA169" s="322"/>
      <c r="PIB169" s="322"/>
      <c r="PIC169" s="322"/>
      <c r="PID169" s="322"/>
      <c r="PIE169" s="322"/>
      <c r="PIF169" s="322"/>
      <c r="PIG169" s="322"/>
      <c r="PIH169" s="322"/>
      <c r="PII169" s="322"/>
      <c r="PIJ169" s="322"/>
      <c r="PIK169" s="322"/>
      <c r="PIL169" s="322"/>
      <c r="PIM169" s="322"/>
      <c r="PIN169" s="322"/>
      <c r="PIO169" s="322"/>
      <c r="PIP169" s="322"/>
      <c r="PIQ169" s="322"/>
      <c r="PIR169" s="322"/>
      <c r="PIS169" s="322"/>
      <c r="PIT169" s="322"/>
      <c r="PIU169" s="322"/>
      <c r="PIV169" s="322"/>
      <c r="PIW169" s="322"/>
      <c r="PIX169" s="322"/>
      <c r="PIY169" s="322"/>
      <c r="PIZ169" s="322"/>
      <c r="PJA169" s="322"/>
      <c r="PJB169" s="322"/>
      <c r="PJC169" s="322"/>
      <c r="PJD169" s="322"/>
      <c r="PJE169" s="322"/>
      <c r="PJF169" s="322"/>
      <c r="PJG169" s="322"/>
      <c r="PJH169" s="322"/>
      <c r="PJI169" s="322"/>
      <c r="PJJ169" s="322"/>
      <c r="PJK169" s="322"/>
      <c r="PJL169" s="322"/>
      <c r="PJM169" s="322"/>
      <c r="PJN169" s="322"/>
      <c r="PJO169" s="322"/>
      <c r="PJP169" s="322"/>
      <c r="PJQ169" s="322"/>
      <c r="PJR169" s="322"/>
      <c r="PJS169" s="322"/>
      <c r="PJT169" s="322"/>
      <c r="PJU169" s="322"/>
      <c r="PJV169" s="322"/>
      <c r="PJW169" s="322"/>
      <c r="PJX169" s="322"/>
      <c r="PJY169" s="322"/>
      <c r="PJZ169" s="322"/>
      <c r="PKA169" s="322"/>
      <c r="PKB169" s="322"/>
      <c r="PKC169" s="322"/>
      <c r="PKD169" s="322"/>
      <c r="PKE169" s="322"/>
      <c r="PKF169" s="322"/>
      <c r="PKG169" s="322"/>
      <c r="PKH169" s="322"/>
      <c r="PKI169" s="322"/>
      <c r="PKJ169" s="322"/>
      <c r="PKK169" s="322"/>
      <c r="PKL169" s="322"/>
      <c r="PKM169" s="322"/>
      <c r="PKN169" s="322"/>
      <c r="PKO169" s="322"/>
      <c r="PKP169" s="322"/>
      <c r="PKQ169" s="322"/>
      <c r="PKR169" s="322"/>
      <c r="PKS169" s="322"/>
      <c r="PKT169" s="322"/>
      <c r="PKU169" s="322"/>
      <c r="PKV169" s="322"/>
      <c r="PKW169" s="322"/>
      <c r="PKX169" s="322"/>
      <c r="PKY169" s="322"/>
      <c r="PKZ169" s="322"/>
      <c r="PLA169" s="322"/>
      <c r="PLB169" s="322"/>
      <c r="PLC169" s="322"/>
      <c r="PLD169" s="322"/>
      <c r="PLE169" s="322"/>
      <c r="PLF169" s="322"/>
      <c r="PLG169" s="322"/>
      <c r="PLH169" s="322"/>
      <c r="PLI169" s="322"/>
      <c r="PLJ169" s="322"/>
      <c r="PLK169" s="322"/>
      <c r="PLL169" s="322"/>
      <c r="PLM169" s="322"/>
      <c r="PLN169" s="322"/>
      <c r="PLO169" s="322"/>
      <c r="PLP169" s="322"/>
      <c r="PLQ169" s="322"/>
      <c r="PLR169" s="322"/>
      <c r="PLS169" s="322"/>
      <c r="PLT169" s="322"/>
      <c r="PLU169" s="322"/>
      <c r="PLV169" s="322"/>
      <c r="PLW169" s="322"/>
      <c r="PLX169" s="322"/>
      <c r="PLY169" s="322"/>
      <c r="PLZ169" s="322"/>
      <c r="PMA169" s="322"/>
      <c r="PMB169" s="322"/>
      <c r="PMC169" s="322"/>
      <c r="PMD169" s="322"/>
      <c r="PME169" s="322"/>
      <c r="PMF169" s="322"/>
      <c r="PMG169" s="322"/>
      <c r="PMH169" s="322"/>
      <c r="PMI169" s="322"/>
      <c r="PMJ169" s="322"/>
      <c r="PMK169" s="322"/>
      <c r="PML169" s="322"/>
      <c r="PMM169" s="322"/>
      <c r="PMN169" s="322"/>
      <c r="PMO169" s="322"/>
      <c r="PMP169" s="322"/>
      <c r="PMQ169" s="322"/>
      <c r="PMR169" s="322"/>
      <c r="PMS169" s="322"/>
      <c r="PMT169" s="322"/>
      <c r="PMU169" s="322"/>
      <c r="PMV169" s="322"/>
      <c r="PMW169" s="322"/>
      <c r="PMX169" s="322"/>
      <c r="PMY169" s="322"/>
      <c r="PMZ169" s="322"/>
      <c r="PNA169" s="322"/>
      <c r="PNB169" s="322"/>
      <c r="PNC169" s="322"/>
      <c r="PND169" s="322"/>
      <c r="PNE169" s="322"/>
      <c r="PNF169" s="322"/>
      <c r="PNG169" s="322"/>
      <c r="PNH169" s="322"/>
      <c r="PNI169" s="322"/>
      <c r="PNJ169" s="322"/>
      <c r="PNK169" s="322"/>
      <c r="PNL169" s="322"/>
      <c r="PNM169" s="322"/>
      <c r="PNN169" s="322"/>
      <c r="PNO169" s="322"/>
      <c r="PNP169" s="322"/>
      <c r="PNQ169" s="322"/>
      <c r="PNR169" s="322"/>
      <c r="PNS169" s="322"/>
      <c r="PNT169" s="322"/>
      <c r="PNU169" s="322"/>
      <c r="PNV169" s="322"/>
      <c r="PNW169" s="322"/>
      <c r="PNX169" s="322"/>
      <c r="PNY169" s="322"/>
      <c r="PNZ169" s="322"/>
      <c r="POA169" s="322"/>
      <c r="POB169" s="322"/>
      <c r="POC169" s="322"/>
      <c r="POD169" s="322"/>
      <c r="POE169" s="322"/>
      <c r="POF169" s="322"/>
      <c r="POG169" s="322"/>
      <c r="POH169" s="322"/>
      <c r="POI169" s="322"/>
      <c r="POJ169" s="322"/>
      <c r="POK169" s="322"/>
      <c r="POL169" s="322"/>
      <c r="POM169" s="322"/>
      <c r="PON169" s="322"/>
      <c r="POO169" s="322"/>
      <c r="POP169" s="322"/>
      <c r="POQ169" s="322"/>
      <c r="POR169" s="322"/>
      <c r="POS169" s="322"/>
      <c r="POT169" s="322"/>
      <c r="POU169" s="322"/>
      <c r="POV169" s="322"/>
      <c r="POW169" s="322"/>
      <c r="POX169" s="322"/>
      <c r="POY169" s="322"/>
      <c r="POZ169" s="322"/>
      <c r="PPA169" s="322"/>
      <c r="PPB169" s="322"/>
      <c r="PPC169" s="322"/>
      <c r="PPD169" s="322"/>
      <c r="PPE169" s="322"/>
      <c r="PPF169" s="322"/>
      <c r="PPG169" s="322"/>
      <c r="PPH169" s="322"/>
      <c r="PPI169" s="322"/>
      <c r="PPJ169" s="322"/>
      <c r="PPK169" s="322"/>
      <c r="PPL169" s="322"/>
      <c r="PPM169" s="322"/>
      <c r="PPN169" s="322"/>
      <c r="PPO169" s="322"/>
      <c r="PPP169" s="322"/>
      <c r="PPQ169" s="322"/>
      <c r="PPR169" s="322"/>
      <c r="PPS169" s="322"/>
      <c r="PPT169" s="322"/>
      <c r="PPU169" s="322"/>
      <c r="PPV169" s="322"/>
      <c r="PPW169" s="322"/>
      <c r="PPX169" s="322"/>
      <c r="PPY169" s="322"/>
      <c r="PPZ169" s="322"/>
      <c r="PQA169" s="322"/>
      <c r="PQB169" s="322"/>
      <c r="PQC169" s="322"/>
      <c r="PQD169" s="322"/>
      <c r="PQE169" s="322"/>
      <c r="PQF169" s="322"/>
      <c r="PQG169" s="322"/>
      <c r="PQH169" s="322"/>
      <c r="PQI169" s="322"/>
      <c r="PQJ169" s="322"/>
      <c r="PQK169" s="322"/>
      <c r="PQL169" s="322"/>
      <c r="PQM169" s="322"/>
      <c r="PQN169" s="322"/>
      <c r="PQO169" s="322"/>
      <c r="PQP169" s="322"/>
      <c r="PQQ169" s="322"/>
      <c r="PQR169" s="322"/>
      <c r="PQS169" s="322"/>
      <c r="PQT169" s="322"/>
      <c r="PQU169" s="322"/>
      <c r="PQV169" s="322"/>
      <c r="PQW169" s="322"/>
      <c r="PQX169" s="322"/>
      <c r="PQY169" s="322"/>
      <c r="PQZ169" s="322"/>
      <c r="PRA169" s="322"/>
      <c r="PRB169" s="322"/>
      <c r="PRC169" s="322"/>
      <c r="PRD169" s="322"/>
      <c r="PRE169" s="322"/>
      <c r="PRF169" s="322"/>
      <c r="PRG169" s="322"/>
      <c r="PRH169" s="322"/>
      <c r="PRI169" s="322"/>
      <c r="PRJ169" s="322"/>
      <c r="PRK169" s="322"/>
      <c r="PRL169" s="322"/>
      <c r="PRM169" s="322"/>
      <c r="PRN169" s="322"/>
      <c r="PRO169" s="322"/>
      <c r="PRP169" s="322"/>
      <c r="PRQ169" s="322"/>
      <c r="PRR169" s="322"/>
      <c r="PRS169" s="322"/>
      <c r="PRT169" s="322"/>
      <c r="PRU169" s="322"/>
      <c r="PRV169" s="322"/>
      <c r="PRW169" s="322"/>
      <c r="PRX169" s="322"/>
      <c r="PRY169" s="322"/>
      <c r="PRZ169" s="322"/>
      <c r="PSA169" s="322"/>
      <c r="PSB169" s="322"/>
      <c r="PSC169" s="322"/>
      <c r="PSD169" s="322"/>
      <c r="PSE169" s="322"/>
      <c r="PSF169" s="322"/>
      <c r="PSG169" s="322"/>
      <c r="PSH169" s="322"/>
      <c r="PSI169" s="322"/>
      <c r="PSJ169" s="322"/>
      <c r="PSK169" s="322"/>
      <c r="PSL169" s="322"/>
      <c r="PSM169" s="322"/>
      <c r="PSN169" s="322"/>
      <c r="PSO169" s="322"/>
      <c r="PSP169" s="322"/>
      <c r="PSQ169" s="322"/>
      <c r="PSR169" s="322"/>
      <c r="PSS169" s="322"/>
      <c r="PST169" s="322"/>
      <c r="PSU169" s="322"/>
      <c r="PSV169" s="322"/>
      <c r="PSW169" s="322"/>
      <c r="PSX169" s="322"/>
      <c r="PSY169" s="322"/>
      <c r="PSZ169" s="322"/>
      <c r="PTA169" s="322"/>
      <c r="PTB169" s="322"/>
      <c r="PTC169" s="322"/>
      <c r="PTD169" s="322"/>
      <c r="PTE169" s="322"/>
      <c r="PTF169" s="322"/>
      <c r="PTG169" s="322"/>
      <c r="PTH169" s="322"/>
      <c r="PTI169" s="322"/>
      <c r="PTJ169" s="322"/>
      <c r="PTK169" s="322"/>
      <c r="PTL169" s="322"/>
      <c r="PTM169" s="322"/>
      <c r="PTN169" s="322"/>
      <c r="PTO169" s="322"/>
      <c r="PTP169" s="322"/>
      <c r="PTQ169" s="322"/>
      <c r="PTR169" s="322"/>
      <c r="PTS169" s="322"/>
      <c r="PTT169" s="322"/>
      <c r="PTU169" s="322"/>
      <c r="PTV169" s="322"/>
      <c r="PTW169" s="322"/>
      <c r="PTX169" s="322"/>
      <c r="PTY169" s="322"/>
      <c r="PTZ169" s="322"/>
      <c r="PUA169" s="322"/>
      <c r="PUB169" s="322"/>
      <c r="PUC169" s="322"/>
      <c r="PUD169" s="322"/>
      <c r="PUE169" s="322"/>
      <c r="PUF169" s="322"/>
      <c r="PUG169" s="322"/>
      <c r="PUH169" s="322"/>
      <c r="PUI169" s="322"/>
      <c r="PUJ169" s="322"/>
      <c r="PUK169" s="322"/>
      <c r="PUL169" s="322"/>
      <c r="PUM169" s="322"/>
      <c r="PUN169" s="322"/>
      <c r="PUO169" s="322"/>
      <c r="PUP169" s="322"/>
      <c r="PUQ169" s="322"/>
      <c r="PUR169" s="322"/>
      <c r="PUS169" s="322"/>
      <c r="PUT169" s="322"/>
      <c r="PUU169" s="322"/>
      <c r="PUV169" s="322"/>
      <c r="PUW169" s="322"/>
      <c r="PUX169" s="322"/>
      <c r="PUY169" s="322"/>
      <c r="PUZ169" s="322"/>
      <c r="PVA169" s="322"/>
      <c r="PVB169" s="322"/>
      <c r="PVC169" s="322"/>
      <c r="PVD169" s="322"/>
      <c r="PVE169" s="322"/>
      <c r="PVF169" s="322"/>
      <c r="PVG169" s="322"/>
      <c r="PVH169" s="322"/>
      <c r="PVI169" s="322"/>
      <c r="PVJ169" s="322"/>
      <c r="PVK169" s="322"/>
      <c r="PVL169" s="322"/>
      <c r="PVM169" s="322"/>
      <c r="PVN169" s="322"/>
      <c r="PVO169" s="322"/>
      <c r="PVP169" s="322"/>
      <c r="PVQ169" s="322"/>
      <c r="PVR169" s="322"/>
      <c r="PVS169" s="322"/>
      <c r="PVT169" s="322"/>
      <c r="PVU169" s="322"/>
      <c r="PVV169" s="322"/>
      <c r="PVW169" s="322"/>
      <c r="PVX169" s="322"/>
      <c r="PVY169" s="322"/>
      <c r="PVZ169" s="322"/>
      <c r="PWA169" s="322"/>
      <c r="PWB169" s="322"/>
      <c r="PWC169" s="322"/>
      <c r="PWD169" s="322"/>
      <c r="PWE169" s="322"/>
      <c r="PWF169" s="322"/>
      <c r="PWG169" s="322"/>
      <c r="PWH169" s="322"/>
      <c r="PWI169" s="322"/>
      <c r="PWJ169" s="322"/>
      <c r="PWK169" s="322"/>
      <c r="PWL169" s="322"/>
      <c r="PWM169" s="322"/>
      <c r="PWN169" s="322"/>
      <c r="PWO169" s="322"/>
      <c r="PWP169" s="322"/>
      <c r="PWQ169" s="322"/>
      <c r="PWR169" s="322"/>
      <c r="PWS169" s="322"/>
      <c r="PWT169" s="322"/>
      <c r="PWU169" s="322"/>
      <c r="PWV169" s="322"/>
      <c r="PWW169" s="322"/>
      <c r="PWX169" s="322"/>
      <c r="PWY169" s="322"/>
      <c r="PWZ169" s="322"/>
      <c r="PXA169" s="322"/>
      <c r="PXB169" s="322"/>
      <c r="PXC169" s="322"/>
      <c r="PXD169" s="322"/>
      <c r="PXE169" s="322"/>
      <c r="PXF169" s="322"/>
      <c r="PXG169" s="322"/>
      <c r="PXH169" s="322"/>
      <c r="PXI169" s="322"/>
      <c r="PXJ169" s="322"/>
      <c r="PXK169" s="322"/>
      <c r="PXL169" s="322"/>
      <c r="PXM169" s="322"/>
      <c r="PXN169" s="322"/>
      <c r="PXO169" s="322"/>
      <c r="PXP169" s="322"/>
      <c r="PXQ169" s="322"/>
      <c r="PXR169" s="322"/>
      <c r="PXS169" s="322"/>
      <c r="PXT169" s="322"/>
      <c r="PXU169" s="322"/>
      <c r="PXV169" s="322"/>
      <c r="PXW169" s="322"/>
      <c r="PXX169" s="322"/>
      <c r="PXY169" s="322"/>
      <c r="PXZ169" s="322"/>
      <c r="PYA169" s="322"/>
      <c r="PYB169" s="322"/>
      <c r="PYC169" s="322"/>
      <c r="PYD169" s="322"/>
      <c r="PYE169" s="322"/>
      <c r="PYF169" s="322"/>
      <c r="PYG169" s="322"/>
      <c r="PYH169" s="322"/>
      <c r="PYI169" s="322"/>
      <c r="PYJ169" s="322"/>
      <c r="PYK169" s="322"/>
      <c r="PYL169" s="322"/>
      <c r="PYM169" s="322"/>
      <c r="PYN169" s="322"/>
      <c r="PYO169" s="322"/>
      <c r="PYP169" s="322"/>
      <c r="PYQ169" s="322"/>
      <c r="PYR169" s="322"/>
      <c r="PYS169" s="322"/>
      <c r="PYT169" s="322"/>
      <c r="PYU169" s="322"/>
      <c r="PYV169" s="322"/>
      <c r="PYW169" s="322"/>
      <c r="PYX169" s="322"/>
      <c r="PYY169" s="322"/>
      <c r="PYZ169" s="322"/>
      <c r="PZA169" s="322"/>
      <c r="PZB169" s="322"/>
      <c r="PZC169" s="322"/>
      <c r="PZD169" s="322"/>
      <c r="PZE169" s="322"/>
      <c r="PZF169" s="322"/>
      <c r="PZG169" s="322"/>
      <c r="PZH169" s="322"/>
      <c r="PZI169" s="322"/>
      <c r="PZJ169" s="322"/>
      <c r="PZK169" s="322"/>
      <c r="PZL169" s="322"/>
      <c r="PZM169" s="322"/>
      <c r="PZN169" s="322"/>
      <c r="PZO169" s="322"/>
      <c r="PZP169" s="322"/>
      <c r="PZQ169" s="322"/>
      <c r="PZR169" s="322"/>
      <c r="PZS169" s="322"/>
      <c r="PZT169" s="322"/>
      <c r="PZU169" s="322"/>
      <c r="PZV169" s="322"/>
      <c r="PZW169" s="322"/>
      <c r="PZX169" s="322"/>
      <c r="PZY169" s="322"/>
      <c r="PZZ169" s="322"/>
      <c r="QAA169" s="322"/>
      <c r="QAB169" s="322"/>
      <c r="QAC169" s="322"/>
      <c r="QAD169" s="322"/>
      <c r="QAE169" s="322"/>
      <c r="QAF169" s="322"/>
      <c r="QAG169" s="322"/>
      <c r="QAH169" s="322"/>
      <c r="QAI169" s="322"/>
      <c r="QAJ169" s="322"/>
      <c r="QAK169" s="322"/>
      <c r="QAL169" s="322"/>
      <c r="QAM169" s="322"/>
      <c r="QAN169" s="322"/>
      <c r="QAO169" s="322"/>
      <c r="QAP169" s="322"/>
      <c r="QAQ169" s="322"/>
      <c r="QAR169" s="322"/>
      <c r="QAS169" s="322"/>
      <c r="QAT169" s="322"/>
      <c r="QAU169" s="322"/>
      <c r="QAV169" s="322"/>
      <c r="QAW169" s="322"/>
      <c r="QAX169" s="322"/>
      <c r="QAY169" s="322"/>
      <c r="QAZ169" s="322"/>
      <c r="QBA169" s="322"/>
      <c r="QBB169" s="322"/>
      <c r="QBC169" s="322"/>
      <c r="QBD169" s="322"/>
      <c r="QBE169" s="322"/>
      <c r="QBF169" s="322"/>
      <c r="QBG169" s="322"/>
      <c r="QBH169" s="322"/>
      <c r="QBI169" s="322"/>
      <c r="QBJ169" s="322"/>
      <c r="QBK169" s="322"/>
      <c r="QBL169" s="322"/>
      <c r="QBM169" s="322"/>
      <c r="QBN169" s="322"/>
      <c r="QBO169" s="322"/>
      <c r="QBP169" s="322"/>
      <c r="QBQ169" s="322"/>
      <c r="QBR169" s="322"/>
      <c r="QBS169" s="322"/>
      <c r="QBT169" s="322"/>
      <c r="QBU169" s="322"/>
      <c r="QBV169" s="322"/>
      <c r="QBW169" s="322"/>
      <c r="QBX169" s="322"/>
      <c r="QBY169" s="322"/>
      <c r="QBZ169" s="322"/>
      <c r="QCA169" s="322"/>
      <c r="QCB169" s="322"/>
      <c r="QCC169" s="322"/>
      <c r="QCD169" s="322"/>
      <c r="QCE169" s="322"/>
      <c r="QCF169" s="322"/>
      <c r="QCG169" s="322"/>
      <c r="QCH169" s="322"/>
      <c r="QCI169" s="322"/>
      <c r="QCJ169" s="322"/>
      <c r="QCK169" s="322"/>
      <c r="QCL169" s="322"/>
      <c r="QCM169" s="322"/>
      <c r="QCN169" s="322"/>
      <c r="QCO169" s="322"/>
      <c r="QCP169" s="322"/>
      <c r="QCQ169" s="322"/>
      <c r="QCR169" s="322"/>
      <c r="QCS169" s="322"/>
      <c r="QCT169" s="322"/>
      <c r="QCU169" s="322"/>
      <c r="QCV169" s="322"/>
      <c r="QCW169" s="322"/>
      <c r="QCX169" s="322"/>
      <c r="QCY169" s="322"/>
      <c r="QCZ169" s="322"/>
      <c r="QDA169" s="322"/>
      <c r="QDB169" s="322"/>
      <c r="QDC169" s="322"/>
      <c r="QDD169" s="322"/>
      <c r="QDE169" s="322"/>
      <c r="QDF169" s="322"/>
      <c r="QDG169" s="322"/>
      <c r="QDH169" s="322"/>
      <c r="QDI169" s="322"/>
      <c r="QDJ169" s="322"/>
      <c r="QDK169" s="322"/>
      <c r="QDL169" s="322"/>
      <c r="QDM169" s="322"/>
      <c r="QDN169" s="322"/>
      <c r="QDO169" s="322"/>
      <c r="QDP169" s="322"/>
      <c r="QDQ169" s="322"/>
      <c r="QDR169" s="322"/>
      <c r="QDS169" s="322"/>
      <c r="QDT169" s="322"/>
      <c r="QDU169" s="322"/>
      <c r="QDV169" s="322"/>
      <c r="QDW169" s="322"/>
      <c r="QDX169" s="322"/>
      <c r="QDY169" s="322"/>
      <c r="QDZ169" s="322"/>
      <c r="QEA169" s="322"/>
      <c r="QEB169" s="322"/>
      <c r="QEC169" s="322"/>
      <c r="QED169" s="322"/>
      <c r="QEE169" s="322"/>
      <c r="QEF169" s="322"/>
      <c r="QEG169" s="322"/>
      <c r="QEH169" s="322"/>
      <c r="QEI169" s="322"/>
      <c r="QEJ169" s="322"/>
      <c r="QEK169" s="322"/>
      <c r="QEL169" s="322"/>
      <c r="QEM169" s="322"/>
      <c r="QEN169" s="322"/>
      <c r="QEO169" s="322"/>
      <c r="QEP169" s="322"/>
      <c r="QEQ169" s="322"/>
      <c r="QER169" s="322"/>
      <c r="QES169" s="322"/>
      <c r="QET169" s="322"/>
      <c r="QEU169" s="322"/>
      <c r="QEV169" s="322"/>
      <c r="QEW169" s="322"/>
      <c r="QEX169" s="322"/>
      <c r="QEY169" s="322"/>
      <c r="QEZ169" s="322"/>
      <c r="QFA169" s="322"/>
      <c r="QFB169" s="322"/>
      <c r="QFC169" s="322"/>
      <c r="QFD169" s="322"/>
      <c r="QFE169" s="322"/>
      <c r="QFF169" s="322"/>
      <c r="QFG169" s="322"/>
      <c r="QFH169" s="322"/>
      <c r="QFI169" s="322"/>
      <c r="QFJ169" s="322"/>
      <c r="QFK169" s="322"/>
      <c r="QFL169" s="322"/>
      <c r="QFM169" s="322"/>
      <c r="QFN169" s="322"/>
      <c r="QFO169" s="322"/>
      <c r="QFP169" s="322"/>
      <c r="QFQ169" s="322"/>
      <c r="QFR169" s="322"/>
      <c r="QFS169" s="322"/>
      <c r="QFT169" s="322"/>
      <c r="QFU169" s="322"/>
      <c r="QFV169" s="322"/>
      <c r="QFW169" s="322"/>
      <c r="QFX169" s="322"/>
      <c r="QFY169" s="322"/>
      <c r="QFZ169" s="322"/>
      <c r="QGA169" s="322"/>
      <c r="QGB169" s="322"/>
      <c r="QGC169" s="322"/>
      <c r="QGD169" s="322"/>
      <c r="QGE169" s="322"/>
      <c r="QGF169" s="322"/>
      <c r="QGG169" s="322"/>
      <c r="QGH169" s="322"/>
      <c r="QGI169" s="322"/>
      <c r="QGJ169" s="322"/>
      <c r="QGK169" s="322"/>
      <c r="QGL169" s="322"/>
      <c r="QGM169" s="322"/>
      <c r="QGN169" s="322"/>
      <c r="QGO169" s="322"/>
      <c r="QGP169" s="322"/>
      <c r="QGQ169" s="322"/>
      <c r="QGR169" s="322"/>
      <c r="QGS169" s="322"/>
      <c r="QGT169" s="322"/>
      <c r="QGU169" s="322"/>
      <c r="QGV169" s="322"/>
      <c r="QGW169" s="322"/>
      <c r="QGX169" s="322"/>
      <c r="QGY169" s="322"/>
      <c r="QGZ169" s="322"/>
      <c r="QHA169" s="322"/>
      <c r="QHB169" s="322"/>
      <c r="QHC169" s="322"/>
      <c r="QHD169" s="322"/>
      <c r="QHE169" s="322"/>
      <c r="QHF169" s="322"/>
      <c r="QHG169" s="322"/>
      <c r="QHH169" s="322"/>
      <c r="QHI169" s="322"/>
      <c r="QHJ169" s="322"/>
      <c r="QHK169" s="322"/>
      <c r="QHL169" s="322"/>
      <c r="QHM169" s="322"/>
      <c r="QHN169" s="322"/>
      <c r="QHO169" s="322"/>
      <c r="QHP169" s="322"/>
      <c r="QHQ169" s="322"/>
      <c r="QHR169" s="322"/>
      <c r="QHS169" s="322"/>
      <c r="QHT169" s="322"/>
      <c r="QHU169" s="322"/>
      <c r="QHV169" s="322"/>
      <c r="QHW169" s="322"/>
      <c r="QHX169" s="322"/>
      <c r="QHY169" s="322"/>
      <c r="QHZ169" s="322"/>
      <c r="QIA169" s="322"/>
      <c r="QIB169" s="322"/>
      <c r="QIC169" s="322"/>
      <c r="QID169" s="322"/>
      <c r="QIE169" s="322"/>
      <c r="QIF169" s="322"/>
      <c r="QIG169" s="322"/>
      <c r="QIH169" s="322"/>
      <c r="QII169" s="322"/>
      <c r="QIJ169" s="322"/>
      <c r="QIK169" s="322"/>
      <c r="QIL169" s="322"/>
      <c r="QIM169" s="322"/>
      <c r="QIN169" s="322"/>
      <c r="QIO169" s="322"/>
      <c r="QIP169" s="322"/>
      <c r="QIQ169" s="322"/>
      <c r="QIR169" s="322"/>
      <c r="QIS169" s="322"/>
      <c r="QIT169" s="322"/>
      <c r="QIU169" s="322"/>
      <c r="QIV169" s="322"/>
      <c r="QIW169" s="322"/>
      <c r="QIX169" s="322"/>
      <c r="QIY169" s="322"/>
      <c r="QIZ169" s="322"/>
      <c r="QJA169" s="322"/>
      <c r="QJB169" s="322"/>
      <c r="QJC169" s="322"/>
      <c r="QJD169" s="322"/>
      <c r="QJE169" s="322"/>
      <c r="QJF169" s="322"/>
      <c r="QJG169" s="322"/>
      <c r="QJH169" s="322"/>
      <c r="QJI169" s="322"/>
      <c r="QJJ169" s="322"/>
      <c r="QJK169" s="322"/>
      <c r="QJL169" s="322"/>
      <c r="QJM169" s="322"/>
      <c r="QJN169" s="322"/>
      <c r="QJO169" s="322"/>
      <c r="QJP169" s="322"/>
      <c r="QJQ169" s="322"/>
      <c r="QJR169" s="322"/>
      <c r="QJS169" s="322"/>
      <c r="QJT169" s="322"/>
      <c r="QJU169" s="322"/>
      <c r="QJV169" s="322"/>
      <c r="QJW169" s="322"/>
      <c r="QJX169" s="322"/>
      <c r="QJY169" s="322"/>
      <c r="QJZ169" s="322"/>
      <c r="QKA169" s="322"/>
      <c r="QKB169" s="322"/>
      <c r="QKC169" s="322"/>
      <c r="QKD169" s="322"/>
      <c r="QKE169" s="322"/>
      <c r="QKF169" s="322"/>
      <c r="QKG169" s="322"/>
      <c r="QKH169" s="322"/>
      <c r="QKI169" s="322"/>
      <c r="QKJ169" s="322"/>
      <c r="QKK169" s="322"/>
      <c r="QKL169" s="322"/>
      <c r="QKM169" s="322"/>
      <c r="QKN169" s="322"/>
      <c r="QKO169" s="322"/>
      <c r="QKP169" s="322"/>
      <c r="QKQ169" s="322"/>
      <c r="QKR169" s="322"/>
      <c r="QKS169" s="322"/>
      <c r="QKT169" s="322"/>
      <c r="QKU169" s="322"/>
      <c r="QKV169" s="322"/>
      <c r="QKW169" s="322"/>
      <c r="QKX169" s="322"/>
      <c r="QKY169" s="322"/>
      <c r="QKZ169" s="322"/>
      <c r="QLA169" s="322"/>
      <c r="QLB169" s="322"/>
      <c r="QLC169" s="322"/>
      <c r="QLD169" s="322"/>
      <c r="QLE169" s="322"/>
      <c r="QLF169" s="322"/>
      <c r="QLG169" s="322"/>
      <c r="QLH169" s="322"/>
      <c r="QLI169" s="322"/>
      <c r="QLJ169" s="322"/>
      <c r="QLK169" s="322"/>
      <c r="QLL169" s="322"/>
      <c r="QLM169" s="322"/>
      <c r="QLN169" s="322"/>
      <c r="QLO169" s="322"/>
      <c r="QLP169" s="322"/>
      <c r="QLQ169" s="322"/>
      <c r="QLR169" s="322"/>
      <c r="QLS169" s="322"/>
      <c r="QLT169" s="322"/>
      <c r="QLU169" s="322"/>
      <c r="QLV169" s="322"/>
      <c r="QLW169" s="322"/>
      <c r="QLX169" s="322"/>
      <c r="QLY169" s="322"/>
      <c r="QLZ169" s="322"/>
      <c r="QMA169" s="322"/>
      <c r="QMB169" s="322"/>
      <c r="QMC169" s="322"/>
      <c r="QMD169" s="322"/>
      <c r="QME169" s="322"/>
      <c r="QMF169" s="322"/>
      <c r="QMG169" s="322"/>
      <c r="QMH169" s="322"/>
      <c r="QMI169" s="322"/>
      <c r="QMJ169" s="322"/>
      <c r="QMK169" s="322"/>
      <c r="QML169" s="322"/>
      <c r="QMM169" s="322"/>
      <c r="QMN169" s="322"/>
      <c r="QMO169" s="322"/>
      <c r="QMP169" s="322"/>
      <c r="QMQ169" s="322"/>
      <c r="QMR169" s="322"/>
      <c r="QMS169" s="322"/>
      <c r="QMT169" s="322"/>
      <c r="QMU169" s="322"/>
      <c r="QMV169" s="322"/>
      <c r="QMW169" s="322"/>
      <c r="QMX169" s="322"/>
      <c r="QMY169" s="322"/>
      <c r="QMZ169" s="322"/>
      <c r="QNA169" s="322"/>
      <c r="QNB169" s="322"/>
      <c r="QNC169" s="322"/>
      <c r="QND169" s="322"/>
      <c r="QNE169" s="322"/>
      <c r="QNF169" s="322"/>
      <c r="QNG169" s="322"/>
      <c r="QNH169" s="322"/>
      <c r="QNI169" s="322"/>
      <c r="QNJ169" s="322"/>
      <c r="QNK169" s="322"/>
      <c r="QNL169" s="322"/>
      <c r="QNM169" s="322"/>
      <c r="QNN169" s="322"/>
      <c r="QNO169" s="322"/>
      <c r="QNP169" s="322"/>
      <c r="QNQ169" s="322"/>
      <c r="QNR169" s="322"/>
      <c r="QNS169" s="322"/>
      <c r="QNT169" s="322"/>
      <c r="QNU169" s="322"/>
      <c r="QNV169" s="322"/>
      <c r="QNW169" s="322"/>
      <c r="QNX169" s="322"/>
      <c r="QNY169" s="322"/>
      <c r="QNZ169" s="322"/>
      <c r="QOA169" s="322"/>
      <c r="QOB169" s="322"/>
      <c r="QOC169" s="322"/>
      <c r="QOD169" s="322"/>
      <c r="QOE169" s="322"/>
      <c r="QOF169" s="322"/>
      <c r="QOG169" s="322"/>
      <c r="QOH169" s="322"/>
      <c r="QOI169" s="322"/>
      <c r="QOJ169" s="322"/>
      <c r="QOK169" s="322"/>
      <c r="QOL169" s="322"/>
      <c r="QOM169" s="322"/>
      <c r="QON169" s="322"/>
      <c r="QOO169" s="322"/>
      <c r="QOP169" s="322"/>
      <c r="QOQ169" s="322"/>
      <c r="QOR169" s="322"/>
      <c r="QOS169" s="322"/>
      <c r="QOT169" s="322"/>
      <c r="QOU169" s="322"/>
      <c r="QOV169" s="322"/>
      <c r="QOW169" s="322"/>
      <c r="QOX169" s="322"/>
      <c r="QOY169" s="322"/>
      <c r="QOZ169" s="322"/>
      <c r="QPA169" s="322"/>
      <c r="QPB169" s="322"/>
      <c r="QPC169" s="322"/>
      <c r="QPD169" s="322"/>
      <c r="QPE169" s="322"/>
      <c r="QPF169" s="322"/>
      <c r="QPG169" s="322"/>
      <c r="QPH169" s="322"/>
      <c r="QPI169" s="322"/>
      <c r="QPJ169" s="322"/>
      <c r="QPK169" s="322"/>
      <c r="QPL169" s="322"/>
      <c r="QPM169" s="322"/>
      <c r="QPN169" s="322"/>
      <c r="QPO169" s="322"/>
      <c r="QPP169" s="322"/>
      <c r="QPQ169" s="322"/>
      <c r="QPR169" s="322"/>
      <c r="QPS169" s="322"/>
      <c r="QPT169" s="322"/>
      <c r="QPU169" s="322"/>
      <c r="QPV169" s="322"/>
      <c r="QPW169" s="322"/>
      <c r="QPX169" s="322"/>
      <c r="QPY169" s="322"/>
      <c r="QPZ169" s="322"/>
      <c r="QQA169" s="322"/>
      <c r="QQB169" s="322"/>
      <c r="QQC169" s="322"/>
      <c r="QQD169" s="322"/>
      <c r="QQE169" s="322"/>
      <c r="QQF169" s="322"/>
      <c r="QQG169" s="322"/>
      <c r="QQH169" s="322"/>
      <c r="QQI169" s="322"/>
      <c r="QQJ169" s="322"/>
      <c r="QQK169" s="322"/>
      <c r="QQL169" s="322"/>
      <c r="QQM169" s="322"/>
      <c r="QQN169" s="322"/>
      <c r="QQO169" s="322"/>
      <c r="QQP169" s="322"/>
      <c r="QQQ169" s="322"/>
      <c r="QQR169" s="322"/>
      <c r="QQS169" s="322"/>
      <c r="QQT169" s="322"/>
      <c r="QQU169" s="322"/>
      <c r="QQV169" s="322"/>
      <c r="QQW169" s="322"/>
      <c r="QQX169" s="322"/>
      <c r="QQY169" s="322"/>
      <c r="QQZ169" s="322"/>
      <c r="QRA169" s="322"/>
      <c r="QRB169" s="322"/>
      <c r="QRC169" s="322"/>
      <c r="QRD169" s="322"/>
      <c r="QRE169" s="322"/>
      <c r="QRF169" s="322"/>
      <c r="QRG169" s="322"/>
      <c r="QRH169" s="322"/>
      <c r="QRI169" s="322"/>
      <c r="QRJ169" s="322"/>
      <c r="QRK169" s="322"/>
      <c r="QRL169" s="322"/>
      <c r="QRM169" s="322"/>
      <c r="QRN169" s="322"/>
      <c r="QRO169" s="322"/>
      <c r="QRP169" s="322"/>
      <c r="QRQ169" s="322"/>
      <c r="QRR169" s="322"/>
      <c r="QRS169" s="322"/>
      <c r="QRT169" s="322"/>
      <c r="QRU169" s="322"/>
      <c r="QRV169" s="322"/>
      <c r="QRW169" s="322"/>
      <c r="QRX169" s="322"/>
      <c r="QRY169" s="322"/>
      <c r="QRZ169" s="322"/>
      <c r="QSA169" s="322"/>
      <c r="QSB169" s="322"/>
      <c r="QSC169" s="322"/>
      <c r="QSD169" s="322"/>
      <c r="QSE169" s="322"/>
      <c r="QSF169" s="322"/>
      <c r="QSG169" s="322"/>
      <c r="QSH169" s="322"/>
      <c r="QSI169" s="322"/>
      <c r="QSJ169" s="322"/>
      <c r="QSK169" s="322"/>
      <c r="QSL169" s="322"/>
      <c r="QSM169" s="322"/>
      <c r="QSN169" s="322"/>
      <c r="QSO169" s="322"/>
      <c r="QSP169" s="322"/>
      <c r="QSQ169" s="322"/>
      <c r="QSR169" s="322"/>
      <c r="QSS169" s="322"/>
      <c r="QST169" s="322"/>
      <c r="QSU169" s="322"/>
      <c r="QSV169" s="322"/>
      <c r="QSW169" s="322"/>
      <c r="QSX169" s="322"/>
      <c r="QSY169" s="322"/>
      <c r="QSZ169" s="322"/>
      <c r="QTA169" s="322"/>
      <c r="QTB169" s="322"/>
      <c r="QTC169" s="322"/>
      <c r="QTD169" s="322"/>
      <c r="QTE169" s="322"/>
      <c r="QTF169" s="322"/>
      <c r="QTG169" s="322"/>
      <c r="QTH169" s="322"/>
      <c r="QTI169" s="322"/>
      <c r="QTJ169" s="322"/>
      <c r="QTK169" s="322"/>
      <c r="QTL169" s="322"/>
      <c r="QTM169" s="322"/>
      <c r="QTN169" s="322"/>
      <c r="QTO169" s="322"/>
      <c r="QTP169" s="322"/>
      <c r="QTQ169" s="322"/>
      <c r="QTR169" s="322"/>
      <c r="QTS169" s="322"/>
      <c r="QTT169" s="322"/>
      <c r="QTU169" s="322"/>
      <c r="QTV169" s="322"/>
      <c r="QTW169" s="322"/>
      <c r="QTX169" s="322"/>
      <c r="QTY169" s="322"/>
      <c r="QTZ169" s="322"/>
      <c r="QUA169" s="322"/>
      <c r="QUB169" s="322"/>
      <c r="QUC169" s="322"/>
      <c r="QUD169" s="322"/>
      <c r="QUE169" s="322"/>
      <c r="QUF169" s="322"/>
      <c r="QUG169" s="322"/>
      <c r="QUH169" s="322"/>
      <c r="QUI169" s="322"/>
      <c r="QUJ169" s="322"/>
      <c r="QUK169" s="322"/>
      <c r="QUL169" s="322"/>
      <c r="QUM169" s="322"/>
      <c r="QUN169" s="322"/>
      <c r="QUO169" s="322"/>
      <c r="QUP169" s="322"/>
      <c r="QUQ169" s="322"/>
      <c r="QUR169" s="322"/>
      <c r="QUS169" s="322"/>
      <c r="QUT169" s="322"/>
      <c r="QUU169" s="322"/>
      <c r="QUV169" s="322"/>
      <c r="QUW169" s="322"/>
      <c r="QUX169" s="322"/>
      <c r="QUY169" s="322"/>
      <c r="QUZ169" s="322"/>
      <c r="QVA169" s="322"/>
      <c r="QVB169" s="322"/>
      <c r="QVC169" s="322"/>
      <c r="QVD169" s="322"/>
      <c r="QVE169" s="322"/>
      <c r="QVF169" s="322"/>
      <c r="QVG169" s="322"/>
      <c r="QVH169" s="322"/>
      <c r="QVI169" s="322"/>
      <c r="QVJ169" s="322"/>
      <c r="QVK169" s="322"/>
      <c r="QVL169" s="322"/>
      <c r="QVM169" s="322"/>
      <c r="QVN169" s="322"/>
      <c r="QVO169" s="322"/>
      <c r="QVP169" s="322"/>
      <c r="QVQ169" s="322"/>
      <c r="QVR169" s="322"/>
      <c r="QVS169" s="322"/>
      <c r="QVT169" s="322"/>
      <c r="QVU169" s="322"/>
      <c r="QVV169" s="322"/>
      <c r="QVW169" s="322"/>
      <c r="QVX169" s="322"/>
      <c r="QVY169" s="322"/>
      <c r="QVZ169" s="322"/>
      <c r="QWA169" s="322"/>
      <c r="QWB169" s="322"/>
      <c r="QWC169" s="322"/>
      <c r="QWD169" s="322"/>
      <c r="QWE169" s="322"/>
      <c r="QWF169" s="322"/>
      <c r="QWG169" s="322"/>
      <c r="QWH169" s="322"/>
      <c r="QWI169" s="322"/>
      <c r="QWJ169" s="322"/>
      <c r="QWK169" s="322"/>
      <c r="QWL169" s="322"/>
      <c r="QWM169" s="322"/>
      <c r="QWN169" s="322"/>
      <c r="QWO169" s="322"/>
      <c r="QWP169" s="322"/>
      <c r="QWQ169" s="322"/>
      <c r="QWR169" s="322"/>
      <c r="QWS169" s="322"/>
      <c r="QWT169" s="322"/>
      <c r="QWU169" s="322"/>
      <c r="QWV169" s="322"/>
      <c r="QWW169" s="322"/>
      <c r="QWX169" s="322"/>
      <c r="QWY169" s="322"/>
      <c r="QWZ169" s="322"/>
      <c r="QXA169" s="322"/>
      <c r="QXB169" s="322"/>
      <c r="QXC169" s="322"/>
      <c r="QXD169" s="322"/>
      <c r="QXE169" s="322"/>
      <c r="QXF169" s="322"/>
      <c r="QXG169" s="322"/>
      <c r="QXH169" s="322"/>
      <c r="QXI169" s="322"/>
      <c r="QXJ169" s="322"/>
      <c r="QXK169" s="322"/>
      <c r="QXL169" s="322"/>
      <c r="QXM169" s="322"/>
      <c r="QXN169" s="322"/>
      <c r="QXO169" s="322"/>
      <c r="QXP169" s="322"/>
      <c r="QXQ169" s="322"/>
      <c r="QXR169" s="322"/>
      <c r="QXS169" s="322"/>
      <c r="QXT169" s="322"/>
      <c r="QXU169" s="322"/>
      <c r="QXV169" s="322"/>
      <c r="QXW169" s="322"/>
      <c r="QXX169" s="322"/>
      <c r="QXY169" s="322"/>
      <c r="QXZ169" s="322"/>
      <c r="QYA169" s="322"/>
      <c r="QYB169" s="322"/>
      <c r="QYC169" s="322"/>
      <c r="QYD169" s="322"/>
      <c r="QYE169" s="322"/>
      <c r="QYF169" s="322"/>
      <c r="QYG169" s="322"/>
      <c r="QYH169" s="322"/>
      <c r="QYI169" s="322"/>
      <c r="QYJ169" s="322"/>
      <c r="QYK169" s="322"/>
      <c r="QYL169" s="322"/>
      <c r="QYM169" s="322"/>
      <c r="QYN169" s="322"/>
      <c r="QYO169" s="322"/>
      <c r="QYP169" s="322"/>
      <c r="QYQ169" s="322"/>
      <c r="QYR169" s="322"/>
      <c r="QYS169" s="322"/>
      <c r="QYT169" s="322"/>
      <c r="QYU169" s="322"/>
      <c r="QYV169" s="322"/>
      <c r="QYW169" s="322"/>
      <c r="QYX169" s="322"/>
      <c r="QYY169" s="322"/>
      <c r="QYZ169" s="322"/>
      <c r="QZA169" s="322"/>
      <c r="QZB169" s="322"/>
      <c r="QZC169" s="322"/>
      <c r="QZD169" s="322"/>
      <c r="QZE169" s="322"/>
      <c r="QZF169" s="322"/>
      <c r="QZG169" s="322"/>
      <c r="QZH169" s="322"/>
      <c r="QZI169" s="322"/>
      <c r="QZJ169" s="322"/>
      <c r="QZK169" s="322"/>
      <c r="QZL169" s="322"/>
      <c r="QZM169" s="322"/>
      <c r="QZN169" s="322"/>
      <c r="QZO169" s="322"/>
      <c r="QZP169" s="322"/>
      <c r="QZQ169" s="322"/>
      <c r="QZR169" s="322"/>
      <c r="QZS169" s="322"/>
      <c r="QZT169" s="322"/>
      <c r="QZU169" s="322"/>
      <c r="QZV169" s="322"/>
      <c r="QZW169" s="322"/>
      <c r="QZX169" s="322"/>
      <c r="QZY169" s="322"/>
      <c r="QZZ169" s="322"/>
      <c r="RAA169" s="322"/>
      <c r="RAB169" s="322"/>
      <c r="RAC169" s="322"/>
      <c r="RAD169" s="322"/>
      <c r="RAE169" s="322"/>
      <c r="RAF169" s="322"/>
      <c r="RAG169" s="322"/>
      <c r="RAH169" s="322"/>
      <c r="RAI169" s="322"/>
      <c r="RAJ169" s="322"/>
      <c r="RAK169" s="322"/>
      <c r="RAL169" s="322"/>
      <c r="RAM169" s="322"/>
      <c r="RAN169" s="322"/>
      <c r="RAO169" s="322"/>
      <c r="RAP169" s="322"/>
      <c r="RAQ169" s="322"/>
      <c r="RAR169" s="322"/>
      <c r="RAS169" s="322"/>
      <c r="RAT169" s="322"/>
      <c r="RAU169" s="322"/>
      <c r="RAV169" s="322"/>
      <c r="RAW169" s="322"/>
      <c r="RAX169" s="322"/>
      <c r="RAY169" s="322"/>
      <c r="RAZ169" s="322"/>
      <c r="RBA169" s="322"/>
      <c r="RBB169" s="322"/>
      <c r="RBC169" s="322"/>
      <c r="RBD169" s="322"/>
      <c r="RBE169" s="322"/>
      <c r="RBF169" s="322"/>
      <c r="RBG169" s="322"/>
      <c r="RBH169" s="322"/>
      <c r="RBI169" s="322"/>
      <c r="RBJ169" s="322"/>
      <c r="RBK169" s="322"/>
      <c r="RBL169" s="322"/>
      <c r="RBM169" s="322"/>
      <c r="RBN169" s="322"/>
      <c r="RBO169" s="322"/>
      <c r="RBP169" s="322"/>
      <c r="RBQ169" s="322"/>
      <c r="RBR169" s="322"/>
      <c r="RBS169" s="322"/>
      <c r="RBT169" s="322"/>
      <c r="RBU169" s="322"/>
      <c r="RBV169" s="322"/>
      <c r="RBW169" s="322"/>
      <c r="RBX169" s="322"/>
      <c r="RBY169" s="322"/>
      <c r="RBZ169" s="322"/>
      <c r="RCA169" s="322"/>
      <c r="RCB169" s="322"/>
      <c r="RCC169" s="322"/>
      <c r="RCD169" s="322"/>
      <c r="RCE169" s="322"/>
      <c r="RCF169" s="322"/>
      <c r="RCG169" s="322"/>
      <c r="RCH169" s="322"/>
      <c r="RCI169" s="322"/>
      <c r="RCJ169" s="322"/>
      <c r="RCK169" s="322"/>
      <c r="RCL169" s="322"/>
      <c r="RCM169" s="322"/>
      <c r="RCN169" s="322"/>
      <c r="RCO169" s="322"/>
      <c r="RCP169" s="322"/>
      <c r="RCQ169" s="322"/>
      <c r="RCR169" s="322"/>
      <c r="RCS169" s="322"/>
      <c r="RCT169" s="322"/>
      <c r="RCU169" s="322"/>
      <c r="RCV169" s="322"/>
      <c r="RCW169" s="322"/>
      <c r="RCX169" s="322"/>
      <c r="RCY169" s="322"/>
      <c r="RCZ169" s="322"/>
      <c r="RDA169" s="322"/>
      <c r="RDB169" s="322"/>
      <c r="RDC169" s="322"/>
      <c r="RDD169" s="322"/>
      <c r="RDE169" s="322"/>
      <c r="RDF169" s="322"/>
      <c r="RDG169" s="322"/>
      <c r="RDH169" s="322"/>
      <c r="RDI169" s="322"/>
      <c r="RDJ169" s="322"/>
      <c r="RDK169" s="322"/>
      <c r="RDL169" s="322"/>
      <c r="RDM169" s="322"/>
      <c r="RDN169" s="322"/>
      <c r="RDO169" s="322"/>
      <c r="RDP169" s="322"/>
      <c r="RDQ169" s="322"/>
      <c r="RDR169" s="322"/>
      <c r="RDS169" s="322"/>
      <c r="RDT169" s="322"/>
      <c r="RDU169" s="322"/>
      <c r="RDV169" s="322"/>
      <c r="RDW169" s="322"/>
      <c r="RDX169" s="322"/>
      <c r="RDY169" s="322"/>
      <c r="RDZ169" s="322"/>
      <c r="REA169" s="322"/>
      <c r="REB169" s="322"/>
      <c r="REC169" s="322"/>
      <c r="RED169" s="322"/>
      <c r="REE169" s="322"/>
      <c r="REF169" s="322"/>
      <c r="REG169" s="322"/>
      <c r="REH169" s="322"/>
      <c r="REI169" s="322"/>
      <c r="REJ169" s="322"/>
      <c r="REK169" s="322"/>
      <c r="REL169" s="322"/>
      <c r="REM169" s="322"/>
      <c r="REN169" s="322"/>
      <c r="REO169" s="322"/>
      <c r="REP169" s="322"/>
      <c r="REQ169" s="322"/>
      <c r="RER169" s="322"/>
      <c r="RES169" s="322"/>
      <c r="RET169" s="322"/>
      <c r="REU169" s="322"/>
      <c r="REV169" s="322"/>
      <c r="REW169" s="322"/>
      <c r="REX169" s="322"/>
      <c r="REY169" s="322"/>
      <c r="REZ169" s="322"/>
      <c r="RFA169" s="322"/>
      <c r="RFB169" s="322"/>
      <c r="RFC169" s="322"/>
      <c r="RFD169" s="322"/>
      <c r="RFE169" s="322"/>
      <c r="RFF169" s="322"/>
      <c r="RFG169" s="322"/>
      <c r="RFH169" s="322"/>
      <c r="RFI169" s="322"/>
      <c r="RFJ169" s="322"/>
      <c r="RFK169" s="322"/>
      <c r="RFL169" s="322"/>
      <c r="RFM169" s="322"/>
      <c r="RFN169" s="322"/>
      <c r="RFO169" s="322"/>
      <c r="RFP169" s="322"/>
      <c r="RFQ169" s="322"/>
      <c r="RFR169" s="322"/>
      <c r="RFS169" s="322"/>
      <c r="RFT169" s="322"/>
      <c r="RFU169" s="322"/>
      <c r="RFV169" s="322"/>
      <c r="RFW169" s="322"/>
      <c r="RFX169" s="322"/>
      <c r="RFY169" s="322"/>
      <c r="RFZ169" s="322"/>
      <c r="RGA169" s="322"/>
      <c r="RGB169" s="322"/>
      <c r="RGC169" s="322"/>
      <c r="RGD169" s="322"/>
      <c r="RGE169" s="322"/>
      <c r="RGF169" s="322"/>
      <c r="RGG169" s="322"/>
      <c r="RGH169" s="322"/>
      <c r="RGI169" s="322"/>
      <c r="RGJ169" s="322"/>
      <c r="RGK169" s="322"/>
      <c r="RGL169" s="322"/>
      <c r="RGM169" s="322"/>
      <c r="RGN169" s="322"/>
      <c r="RGO169" s="322"/>
      <c r="RGP169" s="322"/>
      <c r="RGQ169" s="322"/>
      <c r="RGR169" s="322"/>
      <c r="RGS169" s="322"/>
      <c r="RGT169" s="322"/>
      <c r="RGU169" s="322"/>
      <c r="RGV169" s="322"/>
      <c r="RGW169" s="322"/>
      <c r="RGX169" s="322"/>
      <c r="RGY169" s="322"/>
      <c r="RGZ169" s="322"/>
      <c r="RHA169" s="322"/>
      <c r="RHB169" s="322"/>
      <c r="RHC169" s="322"/>
      <c r="RHD169" s="322"/>
      <c r="RHE169" s="322"/>
      <c r="RHF169" s="322"/>
      <c r="RHG169" s="322"/>
      <c r="RHH169" s="322"/>
      <c r="RHI169" s="322"/>
      <c r="RHJ169" s="322"/>
      <c r="RHK169" s="322"/>
      <c r="RHL169" s="322"/>
      <c r="RHM169" s="322"/>
      <c r="RHN169" s="322"/>
      <c r="RHO169" s="322"/>
      <c r="RHP169" s="322"/>
      <c r="RHQ169" s="322"/>
      <c r="RHR169" s="322"/>
      <c r="RHS169" s="322"/>
      <c r="RHT169" s="322"/>
      <c r="RHU169" s="322"/>
      <c r="RHV169" s="322"/>
      <c r="RHW169" s="322"/>
      <c r="RHX169" s="322"/>
      <c r="RHY169" s="322"/>
      <c r="RHZ169" s="322"/>
      <c r="RIA169" s="322"/>
      <c r="RIB169" s="322"/>
      <c r="RIC169" s="322"/>
      <c r="RID169" s="322"/>
      <c r="RIE169" s="322"/>
      <c r="RIF169" s="322"/>
      <c r="RIG169" s="322"/>
      <c r="RIH169" s="322"/>
      <c r="RII169" s="322"/>
      <c r="RIJ169" s="322"/>
      <c r="RIK169" s="322"/>
      <c r="RIL169" s="322"/>
      <c r="RIM169" s="322"/>
      <c r="RIN169" s="322"/>
      <c r="RIO169" s="322"/>
      <c r="RIP169" s="322"/>
      <c r="RIQ169" s="322"/>
      <c r="RIR169" s="322"/>
      <c r="RIS169" s="322"/>
      <c r="RIT169" s="322"/>
      <c r="RIU169" s="322"/>
      <c r="RIV169" s="322"/>
      <c r="RIW169" s="322"/>
      <c r="RIX169" s="322"/>
      <c r="RIY169" s="322"/>
      <c r="RIZ169" s="322"/>
      <c r="RJA169" s="322"/>
      <c r="RJB169" s="322"/>
      <c r="RJC169" s="322"/>
      <c r="RJD169" s="322"/>
      <c r="RJE169" s="322"/>
      <c r="RJF169" s="322"/>
      <c r="RJG169" s="322"/>
      <c r="RJH169" s="322"/>
      <c r="RJI169" s="322"/>
      <c r="RJJ169" s="322"/>
      <c r="RJK169" s="322"/>
      <c r="RJL169" s="322"/>
      <c r="RJM169" s="322"/>
      <c r="RJN169" s="322"/>
      <c r="RJO169" s="322"/>
      <c r="RJP169" s="322"/>
      <c r="RJQ169" s="322"/>
      <c r="RJR169" s="322"/>
      <c r="RJS169" s="322"/>
      <c r="RJT169" s="322"/>
      <c r="RJU169" s="322"/>
      <c r="RJV169" s="322"/>
      <c r="RJW169" s="322"/>
      <c r="RJX169" s="322"/>
      <c r="RJY169" s="322"/>
      <c r="RJZ169" s="322"/>
      <c r="RKA169" s="322"/>
      <c r="RKB169" s="322"/>
      <c r="RKC169" s="322"/>
      <c r="RKD169" s="322"/>
      <c r="RKE169" s="322"/>
      <c r="RKF169" s="322"/>
      <c r="RKG169" s="322"/>
      <c r="RKH169" s="322"/>
      <c r="RKI169" s="322"/>
      <c r="RKJ169" s="322"/>
      <c r="RKK169" s="322"/>
      <c r="RKL169" s="322"/>
      <c r="RKM169" s="322"/>
      <c r="RKN169" s="322"/>
      <c r="RKO169" s="322"/>
      <c r="RKP169" s="322"/>
      <c r="RKQ169" s="322"/>
      <c r="RKR169" s="322"/>
      <c r="RKS169" s="322"/>
      <c r="RKT169" s="322"/>
      <c r="RKU169" s="322"/>
      <c r="RKV169" s="322"/>
      <c r="RKW169" s="322"/>
      <c r="RKX169" s="322"/>
      <c r="RKY169" s="322"/>
      <c r="RKZ169" s="322"/>
      <c r="RLA169" s="322"/>
      <c r="RLB169" s="322"/>
      <c r="RLC169" s="322"/>
      <c r="RLD169" s="322"/>
      <c r="RLE169" s="322"/>
      <c r="RLF169" s="322"/>
      <c r="RLG169" s="322"/>
      <c r="RLH169" s="322"/>
      <c r="RLI169" s="322"/>
      <c r="RLJ169" s="322"/>
      <c r="RLK169" s="322"/>
      <c r="RLL169" s="322"/>
      <c r="RLM169" s="322"/>
      <c r="RLN169" s="322"/>
      <c r="RLO169" s="322"/>
      <c r="RLP169" s="322"/>
      <c r="RLQ169" s="322"/>
      <c r="RLR169" s="322"/>
      <c r="RLS169" s="322"/>
      <c r="RLT169" s="322"/>
      <c r="RLU169" s="322"/>
      <c r="RLV169" s="322"/>
      <c r="RLW169" s="322"/>
      <c r="RLX169" s="322"/>
      <c r="RLY169" s="322"/>
      <c r="RLZ169" s="322"/>
      <c r="RMA169" s="322"/>
      <c r="RMB169" s="322"/>
      <c r="RMC169" s="322"/>
      <c r="RMD169" s="322"/>
      <c r="RME169" s="322"/>
      <c r="RMF169" s="322"/>
      <c r="RMG169" s="322"/>
      <c r="RMH169" s="322"/>
      <c r="RMI169" s="322"/>
      <c r="RMJ169" s="322"/>
      <c r="RMK169" s="322"/>
      <c r="RML169" s="322"/>
      <c r="RMM169" s="322"/>
      <c r="RMN169" s="322"/>
      <c r="RMO169" s="322"/>
      <c r="RMP169" s="322"/>
      <c r="RMQ169" s="322"/>
      <c r="RMR169" s="322"/>
      <c r="RMS169" s="322"/>
      <c r="RMT169" s="322"/>
      <c r="RMU169" s="322"/>
      <c r="RMV169" s="322"/>
      <c r="RMW169" s="322"/>
      <c r="RMX169" s="322"/>
      <c r="RMY169" s="322"/>
      <c r="RMZ169" s="322"/>
      <c r="RNA169" s="322"/>
      <c r="RNB169" s="322"/>
      <c r="RNC169" s="322"/>
      <c r="RND169" s="322"/>
      <c r="RNE169" s="322"/>
      <c r="RNF169" s="322"/>
      <c r="RNG169" s="322"/>
      <c r="RNH169" s="322"/>
      <c r="RNI169" s="322"/>
      <c r="RNJ169" s="322"/>
      <c r="RNK169" s="322"/>
      <c r="RNL169" s="322"/>
      <c r="RNM169" s="322"/>
      <c r="RNN169" s="322"/>
      <c r="RNO169" s="322"/>
      <c r="RNP169" s="322"/>
      <c r="RNQ169" s="322"/>
      <c r="RNR169" s="322"/>
      <c r="RNS169" s="322"/>
      <c r="RNT169" s="322"/>
      <c r="RNU169" s="322"/>
      <c r="RNV169" s="322"/>
      <c r="RNW169" s="322"/>
      <c r="RNX169" s="322"/>
      <c r="RNY169" s="322"/>
      <c r="RNZ169" s="322"/>
      <c r="ROA169" s="322"/>
      <c r="ROB169" s="322"/>
      <c r="ROC169" s="322"/>
      <c r="ROD169" s="322"/>
      <c r="ROE169" s="322"/>
      <c r="ROF169" s="322"/>
      <c r="ROG169" s="322"/>
      <c r="ROH169" s="322"/>
      <c r="ROI169" s="322"/>
      <c r="ROJ169" s="322"/>
      <c r="ROK169" s="322"/>
      <c r="ROL169" s="322"/>
      <c r="ROM169" s="322"/>
      <c r="RON169" s="322"/>
      <c r="ROO169" s="322"/>
      <c r="ROP169" s="322"/>
      <c r="ROQ169" s="322"/>
      <c r="ROR169" s="322"/>
      <c r="ROS169" s="322"/>
      <c r="ROT169" s="322"/>
      <c r="ROU169" s="322"/>
      <c r="ROV169" s="322"/>
      <c r="ROW169" s="322"/>
      <c r="ROX169" s="322"/>
      <c r="ROY169" s="322"/>
      <c r="ROZ169" s="322"/>
      <c r="RPA169" s="322"/>
      <c r="RPB169" s="322"/>
      <c r="RPC169" s="322"/>
      <c r="RPD169" s="322"/>
      <c r="RPE169" s="322"/>
      <c r="RPF169" s="322"/>
      <c r="RPG169" s="322"/>
      <c r="RPH169" s="322"/>
      <c r="RPI169" s="322"/>
      <c r="RPJ169" s="322"/>
      <c r="RPK169" s="322"/>
      <c r="RPL169" s="322"/>
      <c r="RPM169" s="322"/>
      <c r="RPN169" s="322"/>
      <c r="RPO169" s="322"/>
      <c r="RPP169" s="322"/>
      <c r="RPQ169" s="322"/>
      <c r="RPR169" s="322"/>
      <c r="RPS169" s="322"/>
      <c r="RPT169" s="322"/>
      <c r="RPU169" s="322"/>
      <c r="RPV169" s="322"/>
      <c r="RPW169" s="322"/>
      <c r="RPX169" s="322"/>
      <c r="RPY169" s="322"/>
      <c r="RPZ169" s="322"/>
      <c r="RQA169" s="322"/>
      <c r="RQB169" s="322"/>
      <c r="RQC169" s="322"/>
      <c r="RQD169" s="322"/>
      <c r="RQE169" s="322"/>
      <c r="RQF169" s="322"/>
      <c r="RQG169" s="322"/>
      <c r="RQH169" s="322"/>
      <c r="RQI169" s="322"/>
      <c r="RQJ169" s="322"/>
      <c r="RQK169" s="322"/>
      <c r="RQL169" s="322"/>
      <c r="RQM169" s="322"/>
      <c r="RQN169" s="322"/>
      <c r="RQO169" s="322"/>
      <c r="RQP169" s="322"/>
      <c r="RQQ169" s="322"/>
      <c r="RQR169" s="322"/>
      <c r="RQS169" s="322"/>
      <c r="RQT169" s="322"/>
      <c r="RQU169" s="322"/>
      <c r="RQV169" s="322"/>
      <c r="RQW169" s="322"/>
      <c r="RQX169" s="322"/>
      <c r="RQY169" s="322"/>
      <c r="RQZ169" s="322"/>
      <c r="RRA169" s="322"/>
      <c r="RRB169" s="322"/>
      <c r="RRC169" s="322"/>
      <c r="RRD169" s="322"/>
      <c r="RRE169" s="322"/>
      <c r="RRF169" s="322"/>
      <c r="RRG169" s="322"/>
      <c r="RRH169" s="322"/>
      <c r="RRI169" s="322"/>
      <c r="RRJ169" s="322"/>
      <c r="RRK169" s="322"/>
      <c r="RRL169" s="322"/>
      <c r="RRM169" s="322"/>
      <c r="RRN169" s="322"/>
      <c r="RRO169" s="322"/>
      <c r="RRP169" s="322"/>
      <c r="RRQ169" s="322"/>
      <c r="RRR169" s="322"/>
      <c r="RRS169" s="322"/>
      <c r="RRT169" s="322"/>
      <c r="RRU169" s="322"/>
      <c r="RRV169" s="322"/>
      <c r="RRW169" s="322"/>
      <c r="RRX169" s="322"/>
      <c r="RRY169" s="322"/>
      <c r="RRZ169" s="322"/>
      <c r="RSA169" s="322"/>
      <c r="RSB169" s="322"/>
      <c r="RSC169" s="322"/>
      <c r="RSD169" s="322"/>
      <c r="RSE169" s="322"/>
      <c r="RSF169" s="322"/>
      <c r="RSG169" s="322"/>
      <c r="RSH169" s="322"/>
      <c r="RSI169" s="322"/>
      <c r="RSJ169" s="322"/>
      <c r="RSK169" s="322"/>
      <c r="RSL169" s="322"/>
      <c r="RSM169" s="322"/>
      <c r="RSN169" s="322"/>
      <c r="RSO169" s="322"/>
      <c r="RSP169" s="322"/>
      <c r="RSQ169" s="322"/>
      <c r="RSR169" s="322"/>
      <c r="RSS169" s="322"/>
      <c r="RST169" s="322"/>
      <c r="RSU169" s="322"/>
      <c r="RSV169" s="322"/>
      <c r="RSW169" s="322"/>
      <c r="RSX169" s="322"/>
      <c r="RSY169" s="322"/>
      <c r="RSZ169" s="322"/>
      <c r="RTA169" s="322"/>
      <c r="RTB169" s="322"/>
      <c r="RTC169" s="322"/>
      <c r="RTD169" s="322"/>
      <c r="RTE169" s="322"/>
      <c r="RTF169" s="322"/>
      <c r="RTG169" s="322"/>
      <c r="RTH169" s="322"/>
      <c r="RTI169" s="322"/>
      <c r="RTJ169" s="322"/>
      <c r="RTK169" s="322"/>
      <c r="RTL169" s="322"/>
      <c r="RTM169" s="322"/>
      <c r="RTN169" s="322"/>
      <c r="RTO169" s="322"/>
      <c r="RTP169" s="322"/>
      <c r="RTQ169" s="322"/>
      <c r="RTR169" s="322"/>
      <c r="RTS169" s="322"/>
      <c r="RTT169" s="322"/>
      <c r="RTU169" s="322"/>
      <c r="RTV169" s="322"/>
      <c r="RTW169" s="322"/>
      <c r="RTX169" s="322"/>
      <c r="RTY169" s="322"/>
      <c r="RTZ169" s="322"/>
      <c r="RUA169" s="322"/>
      <c r="RUB169" s="322"/>
      <c r="RUC169" s="322"/>
      <c r="RUD169" s="322"/>
      <c r="RUE169" s="322"/>
      <c r="RUF169" s="322"/>
      <c r="RUG169" s="322"/>
      <c r="RUH169" s="322"/>
      <c r="RUI169" s="322"/>
      <c r="RUJ169" s="322"/>
      <c r="RUK169" s="322"/>
      <c r="RUL169" s="322"/>
      <c r="RUM169" s="322"/>
      <c r="RUN169" s="322"/>
      <c r="RUO169" s="322"/>
      <c r="RUP169" s="322"/>
      <c r="RUQ169" s="322"/>
      <c r="RUR169" s="322"/>
      <c r="RUS169" s="322"/>
      <c r="RUT169" s="322"/>
      <c r="RUU169" s="322"/>
      <c r="RUV169" s="322"/>
      <c r="RUW169" s="322"/>
      <c r="RUX169" s="322"/>
      <c r="RUY169" s="322"/>
      <c r="RUZ169" s="322"/>
      <c r="RVA169" s="322"/>
      <c r="RVB169" s="322"/>
      <c r="RVC169" s="322"/>
      <c r="RVD169" s="322"/>
      <c r="RVE169" s="322"/>
      <c r="RVF169" s="322"/>
      <c r="RVG169" s="322"/>
      <c r="RVH169" s="322"/>
      <c r="RVI169" s="322"/>
      <c r="RVJ169" s="322"/>
      <c r="RVK169" s="322"/>
      <c r="RVL169" s="322"/>
      <c r="RVM169" s="322"/>
      <c r="RVN169" s="322"/>
      <c r="RVO169" s="322"/>
      <c r="RVP169" s="322"/>
      <c r="RVQ169" s="322"/>
      <c r="RVR169" s="322"/>
      <c r="RVS169" s="322"/>
      <c r="RVT169" s="322"/>
      <c r="RVU169" s="322"/>
      <c r="RVV169" s="322"/>
      <c r="RVW169" s="322"/>
      <c r="RVX169" s="322"/>
      <c r="RVY169" s="322"/>
      <c r="RVZ169" s="322"/>
      <c r="RWA169" s="322"/>
      <c r="RWB169" s="322"/>
      <c r="RWC169" s="322"/>
      <c r="RWD169" s="322"/>
      <c r="RWE169" s="322"/>
      <c r="RWF169" s="322"/>
      <c r="RWG169" s="322"/>
      <c r="RWH169" s="322"/>
      <c r="RWI169" s="322"/>
      <c r="RWJ169" s="322"/>
      <c r="RWK169" s="322"/>
      <c r="RWL169" s="322"/>
      <c r="RWM169" s="322"/>
      <c r="RWN169" s="322"/>
      <c r="RWO169" s="322"/>
      <c r="RWP169" s="322"/>
      <c r="RWQ169" s="322"/>
      <c r="RWR169" s="322"/>
      <c r="RWS169" s="322"/>
      <c r="RWT169" s="322"/>
      <c r="RWU169" s="322"/>
      <c r="RWV169" s="322"/>
      <c r="RWW169" s="322"/>
      <c r="RWX169" s="322"/>
      <c r="RWY169" s="322"/>
      <c r="RWZ169" s="322"/>
      <c r="RXA169" s="322"/>
      <c r="RXB169" s="322"/>
      <c r="RXC169" s="322"/>
      <c r="RXD169" s="322"/>
      <c r="RXE169" s="322"/>
      <c r="RXF169" s="322"/>
      <c r="RXG169" s="322"/>
      <c r="RXH169" s="322"/>
      <c r="RXI169" s="322"/>
      <c r="RXJ169" s="322"/>
      <c r="RXK169" s="322"/>
      <c r="RXL169" s="322"/>
      <c r="RXM169" s="322"/>
      <c r="RXN169" s="322"/>
      <c r="RXO169" s="322"/>
      <c r="RXP169" s="322"/>
      <c r="RXQ169" s="322"/>
      <c r="RXR169" s="322"/>
      <c r="RXS169" s="322"/>
      <c r="RXT169" s="322"/>
      <c r="RXU169" s="322"/>
      <c r="RXV169" s="322"/>
      <c r="RXW169" s="322"/>
      <c r="RXX169" s="322"/>
      <c r="RXY169" s="322"/>
      <c r="RXZ169" s="322"/>
      <c r="RYA169" s="322"/>
      <c r="RYB169" s="322"/>
      <c r="RYC169" s="322"/>
      <c r="RYD169" s="322"/>
      <c r="RYE169" s="322"/>
      <c r="RYF169" s="322"/>
      <c r="RYG169" s="322"/>
      <c r="RYH169" s="322"/>
      <c r="RYI169" s="322"/>
      <c r="RYJ169" s="322"/>
      <c r="RYK169" s="322"/>
      <c r="RYL169" s="322"/>
      <c r="RYM169" s="322"/>
      <c r="RYN169" s="322"/>
      <c r="RYO169" s="322"/>
      <c r="RYP169" s="322"/>
      <c r="RYQ169" s="322"/>
      <c r="RYR169" s="322"/>
      <c r="RYS169" s="322"/>
      <c r="RYT169" s="322"/>
      <c r="RYU169" s="322"/>
      <c r="RYV169" s="322"/>
      <c r="RYW169" s="322"/>
      <c r="RYX169" s="322"/>
      <c r="RYY169" s="322"/>
      <c r="RYZ169" s="322"/>
      <c r="RZA169" s="322"/>
      <c r="RZB169" s="322"/>
      <c r="RZC169" s="322"/>
      <c r="RZD169" s="322"/>
      <c r="RZE169" s="322"/>
      <c r="RZF169" s="322"/>
      <c r="RZG169" s="322"/>
      <c r="RZH169" s="322"/>
      <c r="RZI169" s="322"/>
      <c r="RZJ169" s="322"/>
      <c r="RZK169" s="322"/>
      <c r="RZL169" s="322"/>
      <c r="RZM169" s="322"/>
      <c r="RZN169" s="322"/>
      <c r="RZO169" s="322"/>
      <c r="RZP169" s="322"/>
      <c r="RZQ169" s="322"/>
      <c r="RZR169" s="322"/>
      <c r="RZS169" s="322"/>
      <c r="RZT169" s="322"/>
      <c r="RZU169" s="322"/>
      <c r="RZV169" s="322"/>
      <c r="RZW169" s="322"/>
      <c r="RZX169" s="322"/>
      <c r="RZY169" s="322"/>
      <c r="RZZ169" s="322"/>
      <c r="SAA169" s="322"/>
      <c r="SAB169" s="322"/>
      <c r="SAC169" s="322"/>
      <c r="SAD169" s="322"/>
      <c r="SAE169" s="322"/>
      <c r="SAF169" s="322"/>
      <c r="SAG169" s="322"/>
      <c r="SAH169" s="322"/>
      <c r="SAI169" s="322"/>
      <c r="SAJ169" s="322"/>
      <c r="SAK169" s="322"/>
      <c r="SAL169" s="322"/>
      <c r="SAM169" s="322"/>
      <c r="SAN169" s="322"/>
      <c r="SAO169" s="322"/>
      <c r="SAP169" s="322"/>
      <c r="SAQ169" s="322"/>
      <c r="SAR169" s="322"/>
      <c r="SAS169" s="322"/>
      <c r="SAT169" s="322"/>
      <c r="SAU169" s="322"/>
      <c r="SAV169" s="322"/>
      <c r="SAW169" s="322"/>
      <c r="SAX169" s="322"/>
      <c r="SAY169" s="322"/>
      <c r="SAZ169" s="322"/>
      <c r="SBA169" s="322"/>
      <c r="SBB169" s="322"/>
      <c r="SBC169" s="322"/>
      <c r="SBD169" s="322"/>
      <c r="SBE169" s="322"/>
      <c r="SBF169" s="322"/>
      <c r="SBG169" s="322"/>
      <c r="SBH169" s="322"/>
      <c r="SBI169" s="322"/>
      <c r="SBJ169" s="322"/>
      <c r="SBK169" s="322"/>
      <c r="SBL169" s="322"/>
      <c r="SBM169" s="322"/>
      <c r="SBN169" s="322"/>
      <c r="SBO169" s="322"/>
      <c r="SBP169" s="322"/>
      <c r="SBQ169" s="322"/>
      <c r="SBR169" s="322"/>
      <c r="SBS169" s="322"/>
      <c r="SBT169" s="322"/>
      <c r="SBU169" s="322"/>
      <c r="SBV169" s="322"/>
      <c r="SBW169" s="322"/>
      <c r="SBX169" s="322"/>
      <c r="SBY169" s="322"/>
      <c r="SBZ169" s="322"/>
      <c r="SCA169" s="322"/>
      <c r="SCB169" s="322"/>
      <c r="SCC169" s="322"/>
      <c r="SCD169" s="322"/>
      <c r="SCE169" s="322"/>
      <c r="SCF169" s="322"/>
      <c r="SCG169" s="322"/>
      <c r="SCH169" s="322"/>
      <c r="SCI169" s="322"/>
      <c r="SCJ169" s="322"/>
      <c r="SCK169" s="322"/>
      <c r="SCL169" s="322"/>
      <c r="SCM169" s="322"/>
      <c r="SCN169" s="322"/>
      <c r="SCO169" s="322"/>
      <c r="SCP169" s="322"/>
      <c r="SCQ169" s="322"/>
      <c r="SCR169" s="322"/>
      <c r="SCS169" s="322"/>
      <c r="SCT169" s="322"/>
      <c r="SCU169" s="322"/>
      <c r="SCV169" s="322"/>
      <c r="SCW169" s="322"/>
      <c r="SCX169" s="322"/>
      <c r="SCY169" s="322"/>
      <c r="SCZ169" s="322"/>
      <c r="SDA169" s="322"/>
      <c r="SDB169" s="322"/>
      <c r="SDC169" s="322"/>
      <c r="SDD169" s="322"/>
      <c r="SDE169" s="322"/>
      <c r="SDF169" s="322"/>
      <c r="SDG169" s="322"/>
      <c r="SDH169" s="322"/>
      <c r="SDI169" s="322"/>
      <c r="SDJ169" s="322"/>
      <c r="SDK169" s="322"/>
      <c r="SDL169" s="322"/>
      <c r="SDM169" s="322"/>
      <c r="SDN169" s="322"/>
      <c r="SDO169" s="322"/>
      <c r="SDP169" s="322"/>
      <c r="SDQ169" s="322"/>
      <c r="SDR169" s="322"/>
      <c r="SDS169" s="322"/>
      <c r="SDT169" s="322"/>
      <c r="SDU169" s="322"/>
      <c r="SDV169" s="322"/>
      <c r="SDW169" s="322"/>
      <c r="SDX169" s="322"/>
      <c r="SDY169" s="322"/>
      <c r="SDZ169" s="322"/>
      <c r="SEA169" s="322"/>
      <c r="SEB169" s="322"/>
      <c r="SEC169" s="322"/>
      <c r="SED169" s="322"/>
      <c r="SEE169" s="322"/>
      <c r="SEF169" s="322"/>
      <c r="SEG169" s="322"/>
      <c r="SEH169" s="322"/>
      <c r="SEI169" s="322"/>
      <c r="SEJ169" s="322"/>
      <c r="SEK169" s="322"/>
      <c r="SEL169" s="322"/>
      <c r="SEM169" s="322"/>
      <c r="SEN169" s="322"/>
      <c r="SEO169" s="322"/>
      <c r="SEP169" s="322"/>
      <c r="SEQ169" s="322"/>
      <c r="SER169" s="322"/>
      <c r="SES169" s="322"/>
      <c r="SET169" s="322"/>
      <c r="SEU169" s="322"/>
      <c r="SEV169" s="322"/>
      <c r="SEW169" s="322"/>
      <c r="SEX169" s="322"/>
      <c r="SEY169" s="322"/>
      <c r="SEZ169" s="322"/>
      <c r="SFA169" s="322"/>
      <c r="SFB169" s="322"/>
      <c r="SFC169" s="322"/>
      <c r="SFD169" s="322"/>
      <c r="SFE169" s="322"/>
      <c r="SFF169" s="322"/>
      <c r="SFG169" s="322"/>
      <c r="SFH169" s="322"/>
      <c r="SFI169" s="322"/>
      <c r="SFJ169" s="322"/>
      <c r="SFK169" s="322"/>
      <c r="SFL169" s="322"/>
      <c r="SFM169" s="322"/>
      <c r="SFN169" s="322"/>
      <c r="SFO169" s="322"/>
      <c r="SFP169" s="322"/>
      <c r="SFQ169" s="322"/>
      <c r="SFR169" s="322"/>
      <c r="SFS169" s="322"/>
      <c r="SFT169" s="322"/>
      <c r="SFU169" s="322"/>
      <c r="SFV169" s="322"/>
      <c r="SFW169" s="322"/>
      <c r="SFX169" s="322"/>
      <c r="SFY169" s="322"/>
      <c r="SFZ169" s="322"/>
      <c r="SGA169" s="322"/>
      <c r="SGB169" s="322"/>
      <c r="SGC169" s="322"/>
      <c r="SGD169" s="322"/>
      <c r="SGE169" s="322"/>
      <c r="SGF169" s="322"/>
      <c r="SGG169" s="322"/>
      <c r="SGH169" s="322"/>
      <c r="SGI169" s="322"/>
      <c r="SGJ169" s="322"/>
      <c r="SGK169" s="322"/>
      <c r="SGL169" s="322"/>
      <c r="SGM169" s="322"/>
      <c r="SGN169" s="322"/>
      <c r="SGO169" s="322"/>
      <c r="SGP169" s="322"/>
      <c r="SGQ169" s="322"/>
      <c r="SGR169" s="322"/>
      <c r="SGS169" s="322"/>
      <c r="SGT169" s="322"/>
      <c r="SGU169" s="322"/>
      <c r="SGV169" s="322"/>
      <c r="SGW169" s="322"/>
      <c r="SGX169" s="322"/>
      <c r="SGY169" s="322"/>
      <c r="SGZ169" s="322"/>
      <c r="SHA169" s="322"/>
      <c r="SHB169" s="322"/>
      <c r="SHC169" s="322"/>
      <c r="SHD169" s="322"/>
      <c r="SHE169" s="322"/>
      <c r="SHF169" s="322"/>
      <c r="SHG169" s="322"/>
      <c r="SHH169" s="322"/>
      <c r="SHI169" s="322"/>
      <c r="SHJ169" s="322"/>
      <c r="SHK169" s="322"/>
      <c r="SHL169" s="322"/>
      <c r="SHM169" s="322"/>
      <c r="SHN169" s="322"/>
      <c r="SHO169" s="322"/>
      <c r="SHP169" s="322"/>
      <c r="SHQ169" s="322"/>
      <c r="SHR169" s="322"/>
      <c r="SHS169" s="322"/>
      <c r="SHT169" s="322"/>
      <c r="SHU169" s="322"/>
      <c r="SHV169" s="322"/>
      <c r="SHW169" s="322"/>
      <c r="SHX169" s="322"/>
      <c r="SHY169" s="322"/>
      <c r="SHZ169" s="322"/>
      <c r="SIA169" s="322"/>
      <c r="SIB169" s="322"/>
      <c r="SIC169" s="322"/>
      <c r="SID169" s="322"/>
      <c r="SIE169" s="322"/>
      <c r="SIF169" s="322"/>
      <c r="SIG169" s="322"/>
      <c r="SIH169" s="322"/>
      <c r="SII169" s="322"/>
      <c r="SIJ169" s="322"/>
      <c r="SIK169" s="322"/>
      <c r="SIL169" s="322"/>
      <c r="SIM169" s="322"/>
      <c r="SIN169" s="322"/>
      <c r="SIO169" s="322"/>
      <c r="SIP169" s="322"/>
      <c r="SIQ169" s="322"/>
      <c r="SIR169" s="322"/>
      <c r="SIS169" s="322"/>
      <c r="SIT169" s="322"/>
      <c r="SIU169" s="322"/>
      <c r="SIV169" s="322"/>
      <c r="SIW169" s="322"/>
      <c r="SIX169" s="322"/>
      <c r="SIY169" s="322"/>
      <c r="SIZ169" s="322"/>
      <c r="SJA169" s="322"/>
      <c r="SJB169" s="322"/>
      <c r="SJC169" s="322"/>
      <c r="SJD169" s="322"/>
      <c r="SJE169" s="322"/>
      <c r="SJF169" s="322"/>
      <c r="SJG169" s="322"/>
      <c r="SJH169" s="322"/>
      <c r="SJI169" s="322"/>
      <c r="SJJ169" s="322"/>
      <c r="SJK169" s="322"/>
      <c r="SJL169" s="322"/>
      <c r="SJM169" s="322"/>
      <c r="SJN169" s="322"/>
      <c r="SJO169" s="322"/>
      <c r="SJP169" s="322"/>
      <c r="SJQ169" s="322"/>
      <c r="SJR169" s="322"/>
      <c r="SJS169" s="322"/>
      <c r="SJT169" s="322"/>
      <c r="SJU169" s="322"/>
      <c r="SJV169" s="322"/>
      <c r="SJW169" s="322"/>
      <c r="SJX169" s="322"/>
      <c r="SJY169" s="322"/>
      <c r="SJZ169" s="322"/>
      <c r="SKA169" s="322"/>
      <c r="SKB169" s="322"/>
      <c r="SKC169" s="322"/>
      <c r="SKD169" s="322"/>
      <c r="SKE169" s="322"/>
      <c r="SKF169" s="322"/>
      <c r="SKG169" s="322"/>
      <c r="SKH169" s="322"/>
      <c r="SKI169" s="322"/>
      <c r="SKJ169" s="322"/>
      <c r="SKK169" s="322"/>
      <c r="SKL169" s="322"/>
      <c r="SKM169" s="322"/>
      <c r="SKN169" s="322"/>
      <c r="SKO169" s="322"/>
      <c r="SKP169" s="322"/>
      <c r="SKQ169" s="322"/>
      <c r="SKR169" s="322"/>
      <c r="SKS169" s="322"/>
      <c r="SKT169" s="322"/>
      <c r="SKU169" s="322"/>
      <c r="SKV169" s="322"/>
      <c r="SKW169" s="322"/>
      <c r="SKX169" s="322"/>
      <c r="SKY169" s="322"/>
      <c r="SKZ169" s="322"/>
      <c r="SLA169" s="322"/>
      <c r="SLB169" s="322"/>
      <c r="SLC169" s="322"/>
      <c r="SLD169" s="322"/>
      <c r="SLE169" s="322"/>
      <c r="SLF169" s="322"/>
      <c r="SLG169" s="322"/>
      <c r="SLH169" s="322"/>
      <c r="SLI169" s="322"/>
      <c r="SLJ169" s="322"/>
      <c r="SLK169" s="322"/>
      <c r="SLL169" s="322"/>
      <c r="SLM169" s="322"/>
      <c r="SLN169" s="322"/>
      <c r="SLO169" s="322"/>
      <c r="SLP169" s="322"/>
      <c r="SLQ169" s="322"/>
      <c r="SLR169" s="322"/>
      <c r="SLS169" s="322"/>
      <c r="SLT169" s="322"/>
      <c r="SLU169" s="322"/>
      <c r="SLV169" s="322"/>
      <c r="SLW169" s="322"/>
      <c r="SLX169" s="322"/>
      <c r="SLY169" s="322"/>
      <c r="SLZ169" s="322"/>
      <c r="SMA169" s="322"/>
      <c r="SMB169" s="322"/>
      <c r="SMC169" s="322"/>
      <c r="SMD169" s="322"/>
      <c r="SME169" s="322"/>
      <c r="SMF169" s="322"/>
      <c r="SMG169" s="322"/>
      <c r="SMH169" s="322"/>
      <c r="SMI169" s="322"/>
      <c r="SMJ169" s="322"/>
      <c r="SMK169" s="322"/>
      <c r="SML169" s="322"/>
      <c r="SMM169" s="322"/>
      <c r="SMN169" s="322"/>
      <c r="SMO169" s="322"/>
      <c r="SMP169" s="322"/>
      <c r="SMQ169" s="322"/>
      <c r="SMR169" s="322"/>
      <c r="SMS169" s="322"/>
      <c r="SMT169" s="322"/>
      <c r="SMU169" s="322"/>
      <c r="SMV169" s="322"/>
      <c r="SMW169" s="322"/>
      <c r="SMX169" s="322"/>
      <c r="SMY169" s="322"/>
      <c r="SMZ169" s="322"/>
      <c r="SNA169" s="322"/>
      <c r="SNB169" s="322"/>
      <c r="SNC169" s="322"/>
      <c r="SND169" s="322"/>
      <c r="SNE169" s="322"/>
      <c r="SNF169" s="322"/>
      <c r="SNG169" s="322"/>
      <c r="SNH169" s="322"/>
      <c r="SNI169" s="322"/>
      <c r="SNJ169" s="322"/>
      <c r="SNK169" s="322"/>
      <c r="SNL169" s="322"/>
      <c r="SNM169" s="322"/>
      <c r="SNN169" s="322"/>
      <c r="SNO169" s="322"/>
      <c r="SNP169" s="322"/>
      <c r="SNQ169" s="322"/>
      <c r="SNR169" s="322"/>
      <c r="SNS169" s="322"/>
      <c r="SNT169" s="322"/>
      <c r="SNU169" s="322"/>
      <c r="SNV169" s="322"/>
      <c r="SNW169" s="322"/>
      <c r="SNX169" s="322"/>
      <c r="SNY169" s="322"/>
      <c r="SNZ169" s="322"/>
      <c r="SOA169" s="322"/>
      <c r="SOB169" s="322"/>
      <c r="SOC169" s="322"/>
      <c r="SOD169" s="322"/>
      <c r="SOE169" s="322"/>
      <c r="SOF169" s="322"/>
      <c r="SOG169" s="322"/>
      <c r="SOH169" s="322"/>
      <c r="SOI169" s="322"/>
      <c r="SOJ169" s="322"/>
      <c r="SOK169" s="322"/>
      <c r="SOL169" s="322"/>
      <c r="SOM169" s="322"/>
      <c r="SON169" s="322"/>
      <c r="SOO169" s="322"/>
      <c r="SOP169" s="322"/>
      <c r="SOQ169" s="322"/>
      <c r="SOR169" s="322"/>
      <c r="SOS169" s="322"/>
      <c r="SOT169" s="322"/>
      <c r="SOU169" s="322"/>
      <c r="SOV169" s="322"/>
      <c r="SOW169" s="322"/>
      <c r="SOX169" s="322"/>
      <c r="SOY169" s="322"/>
      <c r="SOZ169" s="322"/>
      <c r="SPA169" s="322"/>
      <c r="SPB169" s="322"/>
      <c r="SPC169" s="322"/>
      <c r="SPD169" s="322"/>
      <c r="SPE169" s="322"/>
      <c r="SPF169" s="322"/>
      <c r="SPG169" s="322"/>
      <c r="SPH169" s="322"/>
      <c r="SPI169" s="322"/>
      <c r="SPJ169" s="322"/>
      <c r="SPK169" s="322"/>
      <c r="SPL169" s="322"/>
      <c r="SPM169" s="322"/>
      <c r="SPN169" s="322"/>
      <c r="SPO169" s="322"/>
      <c r="SPP169" s="322"/>
      <c r="SPQ169" s="322"/>
      <c r="SPR169" s="322"/>
      <c r="SPS169" s="322"/>
      <c r="SPT169" s="322"/>
      <c r="SPU169" s="322"/>
      <c r="SPV169" s="322"/>
      <c r="SPW169" s="322"/>
      <c r="SPX169" s="322"/>
      <c r="SPY169" s="322"/>
      <c r="SPZ169" s="322"/>
      <c r="SQA169" s="322"/>
      <c r="SQB169" s="322"/>
      <c r="SQC169" s="322"/>
      <c r="SQD169" s="322"/>
      <c r="SQE169" s="322"/>
      <c r="SQF169" s="322"/>
      <c r="SQG169" s="322"/>
      <c r="SQH169" s="322"/>
      <c r="SQI169" s="322"/>
      <c r="SQJ169" s="322"/>
      <c r="SQK169" s="322"/>
      <c r="SQL169" s="322"/>
      <c r="SQM169" s="322"/>
      <c r="SQN169" s="322"/>
      <c r="SQO169" s="322"/>
      <c r="SQP169" s="322"/>
      <c r="SQQ169" s="322"/>
      <c r="SQR169" s="322"/>
      <c r="SQS169" s="322"/>
      <c r="SQT169" s="322"/>
      <c r="SQU169" s="322"/>
      <c r="SQV169" s="322"/>
      <c r="SQW169" s="322"/>
      <c r="SQX169" s="322"/>
      <c r="SQY169" s="322"/>
      <c r="SQZ169" s="322"/>
      <c r="SRA169" s="322"/>
      <c r="SRB169" s="322"/>
      <c r="SRC169" s="322"/>
      <c r="SRD169" s="322"/>
      <c r="SRE169" s="322"/>
      <c r="SRF169" s="322"/>
      <c r="SRG169" s="322"/>
      <c r="SRH169" s="322"/>
      <c r="SRI169" s="322"/>
      <c r="SRJ169" s="322"/>
      <c r="SRK169" s="322"/>
      <c r="SRL169" s="322"/>
      <c r="SRM169" s="322"/>
      <c r="SRN169" s="322"/>
      <c r="SRO169" s="322"/>
      <c r="SRP169" s="322"/>
      <c r="SRQ169" s="322"/>
      <c r="SRR169" s="322"/>
      <c r="SRS169" s="322"/>
      <c r="SRT169" s="322"/>
      <c r="SRU169" s="322"/>
      <c r="SRV169" s="322"/>
      <c r="SRW169" s="322"/>
      <c r="SRX169" s="322"/>
      <c r="SRY169" s="322"/>
      <c r="SRZ169" s="322"/>
      <c r="SSA169" s="322"/>
      <c r="SSB169" s="322"/>
      <c r="SSC169" s="322"/>
      <c r="SSD169" s="322"/>
      <c r="SSE169" s="322"/>
      <c r="SSF169" s="322"/>
      <c r="SSG169" s="322"/>
      <c r="SSH169" s="322"/>
      <c r="SSI169" s="322"/>
      <c r="SSJ169" s="322"/>
      <c r="SSK169" s="322"/>
      <c r="SSL169" s="322"/>
      <c r="SSM169" s="322"/>
      <c r="SSN169" s="322"/>
      <c r="SSO169" s="322"/>
      <c r="SSP169" s="322"/>
      <c r="SSQ169" s="322"/>
      <c r="SSR169" s="322"/>
      <c r="SSS169" s="322"/>
      <c r="SST169" s="322"/>
      <c r="SSU169" s="322"/>
      <c r="SSV169" s="322"/>
      <c r="SSW169" s="322"/>
      <c r="SSX169" s="322"/>
      <c r="SSY169" s="322"/>
      <c r="SSZ169" s="322"/>
      <c r="STA169" s="322"/>
      <c r="STB169" s="322"/>
      <c r="STC169" s="322"/>
      <c r="STD169" s="322"/>
      <c r="STE169" s="322"/>
      <c r="STF169" s="322"/>
      <c r="STG169" s="322"/>
      <c r="STH169" s="322"/>
      <c r="STI169" s="322"/>
      <c r="STJ169" s="322"/>
      <c r="STK169" s="322"/>
      <c r="STL169" s="322"/>
      <c r="STM169" s="322"/>
      <c r="STN169" s="322"/>
      <c r="STO169" s="322"/>
      <c r="STP169" s="322"/>
      <c r="STQ169" s="322"/>
      <c r="STR169" s="322"/>
      <c r="STS169" s="322"/>
      <c r="STT169" s="322"/>
      <c r="STU169" s="322"/>
      <c r="STV169" s="322"/>
      <c r="STW169" s="322"/>
      <c r="STX169" s="322"/>
      <c r="STY169" s="322"/>
      <c r="STZ169" s="322"/>
      <c r="SUA169" s="322"/>
      <c r="SUB169" s="322"/>
      <c r="SUC169" s="322"/>
      <c r="SUD169" s="322"/>
      <c r="SUE169" s="322"/>
      <c r="SUF169" s="322"/>
      <c r="SUG169" s="322"/>
      <c r="SUH169" s="322"/>
      <c r="SUI169" s="322"/>
      <c r="SUJ169" s="322"/>
      <c r="SUK169" s="322"/>
      <c r="SUL169" s="322"/>
      <c r="SUM169" s="322"/>
      <c r="SUN169" s="322"/>
      <c r="SUO169" s="322"/>
      <c r="SUP169" s="322"/>
      <c r="SUQ169" s="322"/>
      <c r="SUR169" s="322"/>
      <c r="SUS169" s="322"/>
      <c r="SUT169" s="322"/>
      <c r="SUU169" s="322"/>
      <c r="SUV169" s="322"/>
      <c r="SUW169" s="322"/>
      <c r="SUX169" s="322"/>
      <c r="SUY169" s="322"/>
      <c r="SUZ169" s="322"/>
      <c r="SVA169" s="322"/>
      <c r="SVB169" s="322"/>
      <c r="SVC169" s="322"/>
      <c r="SVD169" s="322"/>
      <c r="SVE169" s="322"/>
      <c r="SVF169" s="322"/>
      <c r="SVG169" s="322"/>
      <c r="SVH169" s="322"/>
      <c r="SVI169" s="322"/>
      <c r="SVJ169" s="322"/>
      <c r="SVK169" s="322"/>
      <c r="SVL169" s="322"/>
      <c r="SVM169" s="322"/>
      <c r="SVN169" s="322"/>
      <c r="SVO169" s="322"/>
      <c r="SVP169" s="322"/>
      <c r="SVQ169" s="322"/>
      <c r="SVR169" s="322"/>
      <c r="SVS169" s="322"/>
      <c r="SVT169" s="322"/>
      <c r="SVU169" s="322"/>
      <c r="SVV169" s="322"/>
      <c r="SVW169" s="322"/>
      <c r="SVX169" s="322"/>
      <c r="SVY169" s="322"/>
      <c r="SVZ169" s="322"/>
      <c r="SWA169" s="322"/>
      <c r="SWB169" s="322"/>
      <c r="SWC169" s="322"/>
      <c r="SWD169" s="322"/>
      <c r="SWE169" s="322"/>
      <c r="SWF169" s="322"/>
      <c r="SWG169" s="322"/>
      <c r="SWH169" s="322"/>
      <c r="SWI169" s="322"/>
      <c r="SWJ169" s="322"/>
      <c r="SWK169" s="322"/>
      <c r="SWL169" s="322"/>
      <c r="SWM169" s="322"/>
      <c r="SWN169" s="322"/>
      <c r="SWO169" s="322"/>
      <c r="SWP169" s="322"/>
      <c r="SWQ169" s="322"/>
      <c r="SWR169" s="322"/>
      <c r="SWS169" s="322"/>
      <c r="SWT169" s="322"/>
      <c r="SWU169" s="322"/>
      <c r="SWV169" s="322"/>
      <c r="SWW169" s="322"/>
      <c r="SWX169" s="322"/>
      <c r="SWY169" s="322"/>
      <c r="SWZ169" s="322"/>
      <c r="SXA169" s="322"/>
      <c r="SXB169" s="322"/>
      <c r="SXC169" s="322"/>
      <c r="SXD169" s="322"/>
      <c r="SXE169" s="322"/>
      <c r="SXF169" s="322"/>
      <c r="SXG169" s="322"/>
      <c r="SXH169" s="322"/>
      <c r="SXI169" s="322"/>
      <c r="SXJ169" s="322"/>
      <c r="SXK169" s="322"/>
      <c r="SXL169" s="322"/>
      <c r="SXM169" s="322"/>
      <c r="SXN169" s="322"/>
      <c r="SXO169" s="322"/>
      <c r="SXP169" s="322"/>
      <c r="SXQ169" s="322"/>
      <c r="SXR169" s="322"/>
      <c r="SXS169" s="322"/>
      <c r="SXT169" s="322"/>
      <c r="SXU169" s="322"/>
      <c r="SXV169" s="322"/>
      <c r="SXW169" s="322"/>
      <c r="SXX169" s="322"/>
      <c r="SXY169" s="322"/>
      <c r="SXZ169" s="322"/>
      <c r="SYA169" s="322"/>
      <c r="SYB169" s="322"/>
      <c r="SYC169" s="322"/>
      <c r="SYD169" s="322"/>
      <c r="SYE169" s="322"/>
      <c r="SYF169" s="322"/>
      <c r="SYG169" s="322"/>
      <c r="SYH169" s="322"/>
      <c r="SYI169" s="322"/>
      <c r="SYJ169" s="322"/>
      <c r="SYK169" s="322"/>
      <c r="SYL169" s="322"/>
      <c r="SYM169" s="322"/>
      <c r="SYN169" s="322"/>
      <c r="SYO169" s="322"/>
      <c r="SYP169" s="322"/>
      <c r="SYQ169" s="322"/>
      <c r="SYR169" s="322"/>
      <c r="SYS169" s="322"/>
      <c r="SYT169" s="322"/>
      <c r="SYU169" s="322"/>
      <c r="SYV169" s="322"/>
      <c r="SYW169" s="322"/>
      <c r="SYX169" s="322"/>
      <c r="SYY169" s="322"/>
      <c r="SYZ169" s="322"/>
      <c r="SZA169" s="322"/>
      <c r="SZB169" s="322"/>
      <c r="SZC169" s="322"/>
      <c r="SZD169" s="322"/>
      <c r="SZE169" s="322"/>
      <c r="SZF169" s="322"/>
      <c r="SZG169" s="322"/>
      <c r="SZH169" s="322"/>
      <c r="SZI169" s="322"/>
      <c r="SZJ169" s="322"/>
      <c r="SZK169" s="322"/>
      <c r="SZL169" s="322"/>
      <c r="SZM169" s="322"/>
      <c r="SZN169" s="322"/>
      <c r="SZO169" s="322"/>
      <c r="SZP169" s="322"/>
      <c r="SZQ169" s="322"/>
      <c r="SZR169" s="322"/>
      <c r="SZS169" s="322"/>
      <c r="SZT169" s="322"/>
      <c r="SZU169" s="322"/>
      <c r="SZV169" s="322"/>
      <c r="SZW169" s="322"/>
      <c r="SZX169" s="322"/>
      <c r="SZY169" s="322"/>
      <c r="SZZ169" s="322"/>
      <c r="TAA169" s="322"/>
      <c r="TAB169" s="322"/>
      <c r="TAC169" s="322"/>
      <c r="TAD169" s="322"/>
      <c r="TAE169" s="322"/>
      <c r="TAF169" s="322"/>
      <c r="TAG169" s="322"/>
      <c r="TAH169" s="322"/>
      <c r="TAI169" s="322"/>
      <c r="TAJ169" s="322"/>
      <c r="TAK169" s="322"/>
      <c r="TAL169" s="322"/>
      <c r="TAM169" s="322"/>
      <c r="TAN169" s="322"/>
      <c r="TAO169" s="322"/>
      <c r="TAP169" s="322"/>
      <c r="TAQ169" s="322"/>
      <c r="TAR169" s="322"/>
      <c r="TAS169" s="322"/>
      <c r="TAT169" s="322"/>
      <c r="TAU169" s="322"/>
      <c r="TAV169" s="322"/>
      <c r="TAW169" s="322"/>
      <c r="TAX169" s="322"/>
      <c r="TAY169" s="322"/>
      <c r="TAZ169" s="322"/>
      <c r="TBA169" s="322"/>
      <c r="TBB169" s="322"/>
      <c r="TBC169" s="322"/>
      <c r="TBD169" s="322"/>
      <c r="TBE169" s="322"/>
      <c r="TBF169" s="322"/>
      <c r="TBG169" s="322"/>
      <c r="TBH169" s="322"/>
      <c r="TBI169" s="322"/>
      <c r="TBJ169" s="322"/>
      <c r="TBK169" s="322"/>
      <c r="TBL169" s="322"/>
      <c r="TBM169" s="322"/>
      <c r="TBN169" s="322"/>
      <c r="TBO169" s="322"/>
      <c r="TBP169" s="322"/>
      <c r="TBQ169" s="322"/>
      <c r="TBR169" s="322"/>
      <c r="TBS169" s="322"/>
      <c r="TBT169" s="322"/>
      <c r="TBU169" s="322"/>
      <c r="TBV169" s="322"/>
      <c r="TBW169" s="322"/>
      <c r="TBX169" s="322"/>
      <c r="TBY169" s="322"/>
      <c r="TBZ169" s="322"/>
      <c r="TCA169" s="322"/>
      <c r="TCB169" s="322"/>
      <c r="TCC169" s="322"/>
      <c r="TCD169" s="322"/>
      <c r="TCE169" s="322"/>
      <c r="TCF169" s="322"/>
      <c r="TCG169" s="322"/>
      <c r="TCH169" s="322"/>
      <c r="TCI169" s="322"/>
      <c r="TCJ169" s="322"/>
      <c r="TCK169" s="322"/>
      <c r="TCL169" s="322"/>
      <c r="TCM169" s="322"/>
      <c r="TCN169" s="322"/>
      <c r="TCO169" s="322"/>
      <c r="TCP169" s="322"/>
      <c r="TCQ169" s="322"/>
      <c r="TCR169" s="322"/>
      <c r="TCS169" s="322"/>
      <c r="TCT169" s="322"/>
      <c r="TCU169" s="322"/>
      <c r="TCV169" s="322"/>
      <c r="TCW169" s="322"/>
      <c r="TCX169" s="322"/>
      <c r="TCY169" s="322"/>
      <c r="TCZ169" s="322"/>
      <c r="TDA169" s="322"/>
      <c r="TDB169" s="322"/>
      <c r="TDC169" s="322"/>
      <c r="TDD169" s="322"/>
      <c r="TDE169" s="322"/>
      <c r="TDF169" s="322"/>
      <c r="TDG169" s="322"/>
      <c r="TDH169" s="322"/>
      <c r="TDI169" s="322"/>
      <c r="TDJ169" s="322"/>
      <c r="TDK169" s="322"/>
      <c r="TDL169" s="322"/>
      <c r="TDM169" s="322"/>
      <c r="TDN169" s="322"/>
      <c r="TDO169" s="322"/>
      <c r="TDP169" s="322"/>
      <c r="TDQ169" s="322"/>
      <c r="TDR169" s="322"/>
      <c r="TDS169" s="322"/>
      <c r="TDT169" s="322"/>
      <c r="TDU169" s="322"/>
      <c r="TDV169" s="322"/>
      <c r="TDW169" s="322"/>
      <c r="TDX169" s="322"/>
      <c r="TDY169" s="322"/>
      <c r="TDZ169" s="322"/>
      <c r="TEA169" s="322"/>
      <c r="TEB169" s="322"/>
      <c r="TEC169" s="322"/>
      <c r="TED169" s="322"/>
      <c r="TEE169" s="322"/>
      <c r="TEF169" s="322"/>
      <c r="TEG169" s="322"/>
      <c r="TEH169" s="322"/>
      <c r="TEI169" s="322"/>
      <c r="TEJ169" s="322"/>
      <c r="TEK169" s="322"/>
      <c r="TEL169" s="322"/>
      <c r="TEM169" s="322"/>
      <c r="TEN169" s="322"/>
      <c r="TEO169" s="322"/>
      <c r="TEP169" s="322"/>
      <c r="TEQ169" s="322"/>
      <c r="TER169" s="322"/>
      <c r="TES169" s="322"/>
      <c r="TET169" s="322"/>
      <c r="TEU169" s="322"/>
      <c r="TEV169" s="322"/>
      <c r="TEW169" s="322"/>
      <c r="TEX169" s="322"/>
      <c r="TEY169" s="322"/>
      <c r="TEZ169" s="322"/>
      <c r="TFA169" s="322"/>
      <c r="TFB169" s="322"/>
      <c r="TFC169" s="322"/>
      <c r="TFD169" s="322"/>
      <c r="TFE169" s="322"/>
      <c r="TFF169" s="322"/>
      <c r="TFG169" s="322"/>
      <c r="TFH169" s="322"/>
      <c r="TFI169" s="322"/>
      <c r="TFJ169" s="322"/>
      <c r="TFK169" s="322"/>
      <c r="TFL169" s="322"/>
      <c r="TFM169" s="322"/>
      <c r="TFN169" s="322"/>
      <c r="TFO169" s="322"/>
      <c r="TFP169" s="322"/>
      <c r="TFQ169" s="322"/>
      <c r="TFR169" s="322"/>
      <c r="TFS169" s="322"/>
      <c r="TFT169" s="322"/>
      <c r="TFU169" s="322"/>
      <c r="TFV169" s="322"/>
      <c r="TFW169" s="322"/>
      <c r="TFX169" s="322"/>
      <c r="TFY169" s="322"/>
      <c r="TFZ169" s="322"/>
      <c r="TGA169" s="322"/>
      <c r="TGB169" s="322"/>
      <c r="TGC169" s="322"/>
      <c r="TGD169" s="322"/>
      <c r="TGE169" s="322"/>
      <c r="TGF169" s="322"/>
      <c r="TGG169" s="322"/>
      <c r="TGH169" s="322"/>
      <c r="TGI169" s="322"/>
      <c r="TGJ169" s="322"/>
      <c r="TGK169" s="322"/>
      <c r="TGL169" s="322"/>
      <c r="TGM169" s="322"/>
      <c r="TGN169" s="322"/>
      <c r="TGO169" s="322"/>
      <c r="TGP169" s="322"/>
      <c r="TGQ169" s="322"/>
      <c r="TGR169" s="322"/>
      <c r="TGS169" s="322"/>
      <c r="TGT169" s="322"/>
      <c r="TGU169" s="322"/>
      <c r="TGV169" s="322"/>
      <c r="TGW169" s="322"/>
      <c r="TGX169" s="322"/>
      <c r="TGY169" s="322"/>
      <c r="TGZ169" s="322"/>
      <c r="THA169" s="322"/>
      <c r="THB169" s="322"/>
      <c r="THC169" s="322"/>
      <c r="THD169" s="322"/>
      <c r="THE169" s="322"/>
      <c r="THF169" s="322"/>
      <c r="THG169" s="322"/>
      <c r="THH169" s="322"/>
      <c r="THI169" s="322"/>
      <c r="THJ169" s="322"/>
      <c r="THK169" s="322"/>
      <c r="THL169" s="322"/>
      <c r="THM169" s="322"/>
      <c r="THN169" s="322"/>
      <c r="THO169" s="322"/>
      <c r="THP169" s="322"/>
      <c r="THQ169" s="322"/>
      <c r="THR169" s="322"/>
      <c r="THS169" s="322"/>
      <c r="THT169" s="322"/>
      <c r="THU169" s="322"/>
      <c r="THV169" s="322"/>
      <c r="THW169" s="322"/>
      <c r="THX169" s="322"/>
      <c r="THY169" s="322"/>
      <c r="THZ169" s="322"/>
      <c r="TIA169" s="322"/>
      <c r="TIB169" s="322"/>
      <c r="TIC169" s="322"/>
      <c r="TID169" s="322"/>
      <c r="TIE169" s="322"/>
      <c r="TIF169" s="322"/>
      <c r="TIG169" s="322"/>
      <c r="TIH169" s="322"/>
      <c r="TII169" s="322"/>
      <c r="TIJ169" s="322"/>
      <c r="TIK169" s="322"/>
      <c r="TIL169" s="322"/>
      <c r="TIM169" s="322"/>
      <c r="TIN169" s="322"/>
      <c r="TIO169" s="322"/>
      <c r="TIP169" s="322"/>
      <c r="TIQ169" s="322"/>
      <c r="TIR169" s="322"/>
      <c r="TIS169" s="322"/>
      <c r="TIT169" s="322"/>
      <c r="TIU169" s="322"/>
      <c r="TIV169" s="322"/>
      <c r="TIW169" s="322"/>
      <c r="TIX169" s="322"/>
      <c r="TIY169" s="322"/>
      <c r="TIZ169" s="322"/>
      <c r="TJA169" s="322"/>
      <c r="TJB169" s="322"/>
      <c r="TJC169" s="322"/>
      <c r="TJD169" s="322"/>
      <c r="TJE169" s="322"/>
      <c r="TJF169" s="322"/>
      <c r="TJG169" s="322"/>
      <c r="TJH169" s="322"/>
      <c r="TJI169" s="322"/>
      <c r="TJJ169" s="322"/>
      <c r="TJK169" s="322"/>
      <c r="TJL169" s="322"/>
      <c r="TJM169" s="322"/>
      <c r="TJN169" s="322"/>
      <c r="TJO169" s="322"/>
      <c r="TJP169" s="322"/>
      <c r="TJQ169" s="322"/>
      <c r="TJR169" s="322"/>
      <c r="TJS169" s="322"/>
      <c r="TJT169" s="322"/>
      <c r="TJU169" s="322"/>
      <c r="TJV169" s="322"/>
      <c r="TJW169" s="322"/>
      <c r="TJX169" s="322"/>
      <c r="TJY169" s="322"/>
      <c r="TJZ169" s="322"/>
      <c r="TKA169" s="322"/>
      <c r="TKB169" s="322"/>
      <c r="TKC169" s="322"/>
      <c r="TKD169" s="322"/>
      <c r="TKE169" s="322"/>
      <c r="TKF169" s="322"/>
      <c r="TKG169" s="322"/>
      <c r="TKH169" s="322"/>
      <c r="TKI169" s="322"/>
      <c r="TKJ169" s="322"/>
      <c r="TKK169" s="322"/>
      <c r="TKL169" s="322"/>
      <c r="TKM169" s="322"/>
      <c r="TKN169" s="322"/>
      <c r="TKO169" s="322"/>
      <c r="TKP169" s="322"/>
      <c r="TKQ169" s="322"/>
      <c r="TKR169" s="322"/>
      <c r="TKS169" s="322"/>
      <c r="TKT169" s="322"/>
      <c r="TKU169" s="322"/>
      <c r="TKV169" s="322"/>
      <c r="TKW169" s="322"/>
      <c r="TKX169" s="322"/>
      <c r="TKY169" s="322"/>
      <c r="TKZ169" s="322"/>
      <c r="TLA169" s="322"/>
      <c r="TLB169" s="322"/>
      <c r="TLC169" s="322"/>
      <c r="TLD169" s="322"/>
      <c r="TLE169" s="322"/>
      <c r="TLF169" s="322"/>
      <c r="TLG169" s="322"/>
      <c r="TLH169" s="322"/>
      <c r="TLI169" s="322"/>
      <c r="TLJ169" s="322"/>
      <c r="TLK169" s="322"/>
      <c r="TLL169" s="322"/>
      <c r="TLM169" s="322"/>
      <c r="TLN169" s="322"/>
      <c r="TLO169" s="322"/>
      <c r="TLP169" s="322"/>
      <c r="TLQ169" s="322"/>
      <c r="TLR169" s="322"/>
      <c r="TLS169" s="322"/>
      <c r="TLT169" s="322"/>
      <c r="TLU169" s="322"/>
      <c r="TLV169" s="322"/>
      <c r="TLW169" s="322"/>
      <c r="TLX169" s="322"/>
      <c r="TLY169" s="322"/>
      <c r="TLZ169" s="322"/>
      <c r="TMA169" s="322"/>
      <c r="TMB169" s="322"/>
      <c r="TMC169" s="322"/>
      <c r="TMD169" s="322"/>
      <c r="TME169" s="322"/>
      <c r="TMF169" s="322"/>
      <c r="TMG169" s="322"/>
      <c r="TMH169" s="322"/>
      <c r="TMI169" s="322"/>
      <c r="TMJ169" s="322"/>
      <c r="TMK169" s="322"/>
      <c r="TML169" s="322"/>
      <c r="TMM169" s="322"/>
      <c r="TMN169" s="322"/>
      <c r="TMO169" s="322"/>
      <c r="TMP169" s="322"/>
      <c r="TMQ169" s="322"/>
      <c r="TMR169" s="322"/>
      <c r="TMS169" s="322"/>
      <c r="TMT169" s="322"/>
      <c r="TMU169" s="322"/>
      <c r="TMV169" s="322"/>
      <c r="TMW169" s="322"/>
      <c r="TMX169" s="322"/>
      <c r="TMY169" s="322"/>
      <c r="TMZ169" s="322"/>
      <c r="TNA169" s="322"/>
      <c r="TNB169" s="322"/>
      <c r="TNC169" s="322"/>
      <c r="TND169" s="322"/>
      <c r="TNE169" s="322"/>
      <c r="TNF169" s="322"/>
      <c r="TNG169" s="322"/>
      <c r="TNH169" s="322"/>
      <c r="TNI169" s="322"/>
      <c r="TNJ169" s="322"/>
      <c r="TNK169" s="322"/>
      <c r="TNL169" s="322"/>
      <c r="TNM169" s="322"/>
      <c r="TNN169" s="322"/>
      <c r="TNO169" s="322"/>
      <c r="TNP169" s="322"/>
      <c r="TNQ169" s="322"/>
      <c r="TNR169" s="322"/>
      <c r="TNS169" s="322"/>
      <c r="TNT169" s="322"/>
      <c r="TNU169" s="322"/>
      <c r="TNV169" s="322"/>
      <c r="TNW169" s="322"/>
      <c r="TNX169" s="322"/>
      <c r="TNY169" s="322"/>
      <c r="TNZ169" s="322"/>
      <c r="TOA169" s="322"/>
      <c r="TOB169" s="322"/>
      <c r="TOC169" s="322"/>
      <c r="TOD169" s="322"/>
      <c r="TOE169" s="322"/>
      <c r="TOF169" s="322"/>
      <c r="TOG169" s="322"/>
      <c r="TOH169" s="322"/>
      <c r="TOI169" s="322"/>
      <c r="TOJ169" s="322"/>
      <c r="TOK169" s="322"/>
      <c r="TOL169" s="322"/>
      <c r="TOM169" s="322"/>
      <c r="TON169" s="322"/>
      <c r="TOO169" s="322"/>
      <c r="TOP169" s="322"/>
      <c r="TOQ169" s="322"/>
      <c r="TOR169" s="322"/>
      <c r="TOS169" s="322"/>
      <c r="TOT169" s="322"/>
      <c r="TOU169" s="322"/>
      <c r="TOV169" s="322"/>
      <c r="TOW169" s="322"/>
      <c r="TOX169" s="322"/>
      <c r="TOY169" s="322"/>
      <c r="TOZ169" s="322"/>
      <c r="TPA169" s="322"/>
      <c r="TPB169" s="322"/>
      <c r="TPC169" s="322"/>
      <c r="TPD169" s="322"/>
      <c r="TPE169" s="322"/>
      <c r="TPF169" s="322"/>
      <c r="TPG169" s="322"/>
      <c r="TPH169" s="322"/>
      <c r="TPI169" s="322"/>
      <c r="TPJ169" s="322"/>
      <c r="TPK169" s="322"/>
      <c r="TPL169" s="322"/>
      <c r="TPM169" s="322"/>
      <c r="TPN169" s="322"/>
      <c r="TPO169" s="322"/>
      <c r="TPP169" s="322"/>
      <c r="TPQ169" s="322"/>
      <c r="TPR169" s="322"/>
      <c r="TPS169" s="322"/>
      <c r="TPT169" s="322"/>
      <c r="TPU169" s="322"/>
      <c r="TPV169" s="322"/>
      <c r="TPW169" s="322"/>
      <c r="TPX169" s="322"/>
      <c r="TPY169" s="322"/>
      <c r="TPZ169" s="322"/>
      <c r="TQA169" s="322"/>
      <c r="TQB169" s="322"/>
      <c r="TQC169" s="322"/>
      <c r="TQD169" s="322"/>
      <c r="TQE169" s="322"/>
      <c r="TQF169" s="322"/>
      <c r="TQG169" s="322"/>
      <c r="TQH169" s="322"/>
      <c r="TQI169" s="322"/>
      <c r="TQJ169" s="322"/>
      <c r="TQK169" s="322"/>
      <c r="TQL169" s="322"/>
      <c r="TQM169" s="322"/>
      <c r="TQN169" s="322"/>
      <c r="TQO169" s="322"/>
      <c r="TQP169" s="322"/>
      <c r="TQQ169" s="322"/>
      <c r="TQR169" s="322"/>
      <c r="TQS169" s="322"/>
      <c r="TQT169" s="322"/>
      <c r="TQU169" s="322"/>
      <c r="TQV169" s="322"/>
      <c r="TQW169" s="322"/>
      <c r="TQX169" s="322"/>
      <c r="TQY169" s="322"/>
      <c r="TQZ169" s="322"/>
      <c r="TRA169" s="322"/>
      <c r="TRB169" s="322"/>
      <c r="TRC169" s="322"/>
      <c r="TRD169" s="322"/>
      <c r="TRE169" s="322"/>
      <c r="TRF169" s="322"/>
      <c r="TRG169" s="322"/>
      <c r="TRH169" s="322"/>
      <c r="TRI169" s="322"/>
      <c r="TRJ169" s="322"/>
      <c r="TRK169" s="322"/>
      <c r="TRL169" s="322"/>
      <c r="TRM169" s="322"/>
      <c r="TRN169" s="322"/>
      <c r="TRO169" s="322"/>
      <c r="TRP169" s="322"/>
      <c r="TRQ169" s="322"/>
      <c r="TRR169" s="322"/>
      <c r="TRS169" s="322"/>
      <c r="TRT169" s="322"/>
      <c r="TRU169" s="322"/>
      <c r="TRV169" s="322"/>
      <c r="TRW169" s="322"/>
      <c r="TRX169" s="322"/>
      <c r="TRY169" s="322"/>
      <c r="TRZ169" s="322"/>
      <c r="TSA169" s="322"/>
      <c r="TSB169" s="322"/>
      <c r="TSC169" s="322"/>
      <c r="TSD169" s="322"/>
      <c r="TSE169" s="322"/>
      <c r="TSF169" s="322"/>
      <c r="TSG169" s="322"/>
      <c r="TSH169" s="322"/>
      <c r="TSI169" s="322"/>
      <c r="TSJ169" s="322"/>
      <c r="TSK169" s="322"/>
      <c r="TSL169" s="322"/>
      <c r="TSM169" s="322"/>
      <c r="TSN169" s="322"/>
      <c r="TSO169" s="322"/>
      <c r="TSP169" s="322"/>
      <c r="TSQ169" s="322"/>
      <c r="TSR169" s="322"/>
      <c r="TSS169" s="322"/>
      <c r="TST169" s="322"/>
      <c r="TSU169" s="322"/>
      <c r="TSV169" s="322"/>
      <c r="TSW169" s="322"/>
      <c r="TSX169" s="322"/>
      <c r="TSY169" s="322"/>
      <c r="TSZ169" s="322"/>
      <c r="TTA169" s="322"/>
      <c r="TTB169" s="322"/>
      <c r="TTC169" s="322"/>
      <c r="TTD169" s="322"/>
      <c r="TTE169" s="322"/>
      <c r="TTF169" s="322"/>
      <c r="TTG169" s="322"/>
      <c r="TTH169" s="322"/>
      <c r="TTI169" s="322"/>
      <c r="TTJ169" s="322"/>
      <c r="TTK169" s="322"/>
      <c r="TTL169" s="322"/>
      <c r="TTM169" s="322"/>
      <c r="TTN169" s="322"/>
      <c r="TTO169" s="322"/>
      <c r="TTP169" s="322"/>
      <c r="TTQ169" s="322"/>
      <c r="TTR169" s="322"/>
      <c r="TTS169" s="322"/>
      <c r="TTT169" s="322"/>
      <c r="TTU169" s="322"/>
      <c r="TTV169" s="322"/>
      <c r="TTW169" s="322"/>
      <c r="TTX169" s="322"/>
      <c r="TTY169" s="322"/>
      <c r="TTZ169" s="322"/>
      <c r="TUA169" s="322"/>
      <c r="TUB169" s="322"/>
      <c r="TUC169" s="322"/>
      <c r="TUD169" s="322"/>
      <c r="TUE169" s="322"/>
      <c r="TUF169" s="322"/>
      <c r="TUG169" s="322"/>
      <c r="TUH169" s="322"/>
      <c r="TUI169" s="322"/>
      <c r="TUJ169" s="322"/>
      <c r="TUK169" s="322"/>
      <c r="TUL169" s="322"/>
      <c r="TUM169" s="322"/>
      <c r="TUN169" s="322"/>
      <c r="TUO169" s="322"/>
      <c r="TUP169" s="322"/>
      <c r="TUQ169" s="322"/>
      <c r="TUR169" s="322"/>
      <c r="TUS169" s="322"/>
      <c r="TUT169" s="322"/>
      <c r="TUU169" s="322"/>
      <c r="TUV169" s="322"/>
      <c r="TUW169" s="322"/>
      <c r="TUX169" s="322"/>
      <c r="TUY169" s="322"/>
      <c r="TUZ169" s="322"/>
      <c r="TVA169" s="322"/>
      <c r="TVB169" s="322"/>
      <c r="TVC169" s="322"/>
      <c r="TVD169" s="322"/>
      <c r="TVE169" s="322"/>
      <c r="TVF169" s="322"/>
      <c r="TVG169" s="322"/>
      <c r="TVH169" s="322"/>
      <c r="TVI169" s="322"/>
      <c r="TVJ169" s="322"/>
      <c r="TVK169" s="322"/>
      <c r="TVL169" s="322"/>
      <c r="TVM169" s="322"/>
      <c r="TVN169" s="322"/>
      <c r="TVO169" s="322"/>
      <c r="TVP169" s="322"/>
      <c r="TVQ169" s="322"/>
      <c r="TVR169" s="322"/>
      <c r="TVS169" s="322"/>
      <c r="TVT169" s="322"/>
      <c r="TVU169" s="322"/>
      <c r="TVV169" s="322"/>
      <c r="TVW169" s="322"/>
      <c r="TVX169" s="322"/>
      <c r="TVY169" s="322"/>
      <c r="TVZ169" s="322"/>
      <c r="TWA169" s="322"/>
      <c r="TWB169" s="322"/>
      <c r="TWC169" s="322"/>
      <c r="TWD169" s="322"/>
      <c r="TWE169" s="322"/>
      <c r="TWF169" s="322"/>
      <c r="TWG169" s="322"/>
      <c r="TWH169" s="322"/>
      <c r="TWI169" s="322"/>
      <c r="TWJ169" s="322"/>
      <c r="TWK169" s="322"/>
      <c r="TWL169" s="322"/>
      <c r="TWM169" s="322"/>
      <c r="TWN169" s="322"/>
      <c r="TWO169" s="322"/>
      <c r="TWP169" s="322"/>
      <c r="TWQ169" s="322"/>
      <c r="TWR169" s="322"/>
      <c r="TWS169" s="322"/>
      <c r="TWT169" s="322"/>
      <c r="TWU169" s="322"/>
      <c r="TWV169" s="322"/>
      <c r="TWW169" s="322"/>
      <c r="TWX169" s="322"/>
      <c r="TWY169" s="322"/>
      <c r="TWZ169" s="322"/>
      <c r="TXA169" s="322"/>
      <c r="TXB169" s="322"/>
      <c r="TXC169" s="322"/>
      <c r="TXD169" s="322"/>
      <c r="TXE169" s="322"/>
      <c r="TXF169" s="322"/>
      <c r="TXG169" s="322"/>
      <c r="TXH169" s="322"/>
      <c r="TXI169" s="322"/>
      <c r="TXJ169" s="322"/>
      <c r="TXK169" s="322"/>
      <c r="TXL169" s="322"/>
      <c r="TXM169" s="322"/>
      <c r="TXN169" s="322"/>
      <c r="TXO169" s="322"/>
      <c r="TXP169" s="322"/>
      <c r="TXQ169" s="322"/>
      <c r="TXR169" s="322"/>
      <c r="TXS169" s="322"/>
      <c r="TXT169" s="322"/>
      <c r="TXU169" s="322"/>
      <c r="TXV169" s="322"/>
      <c r="TXW169" s="322"/>
      <c r="TXX169" s="322"/>
      <c r="TXY169" s="322"/>
      <c r="TXZ169" s="322"/>
      <c r="TYA169" s="322"/>
      <c r="TYB169" s="322"/>
      <c r="TYC169" s="322"/>
      <c r="TYD169" s="322"/>
      <c r="TYE169" s="322"/>
      <c r="TYF169" s="322"/>
      <c r="TYG169" s="322"/>
      <c r="TYH169" s="322"/>
      <c r="TYI169" s="322"/>
      <c r="TYJ169" s="322"/>
      <c r="TYK169" s="322"/>
      <c r="TYL169" s="322"/>
      <c r="TYM169" s="322"/>
      <c r="TYN169" s="322"/>
      <c r="TYO169" s="322"/>
      <c r="TYP169" s="322"/>
      <c r="TYQ169" s="322"/>
      <c r="TYR169" s="322"/>
      <c r="TYS169" s="322"/>
      <c r="TYT169" s="322"/>
      <c r="TYU169" s="322"/>
      <c r="TYV169" s="322"/>
      <c r="TYW169" s="322"/>
      <c r="TYX169" s="322"/>
      <c r="TYY169" s="322"/>
      <c r="TYZ169" s="322"/>
      <c r="TZA169" s="322"/>
      <c r="TZB169" s="322"/>
      <c r="TZC169" s="322"/>
      <c r="TZD169" s="322"/>
      <c r="TZE169" s="322"/>
      <c r="TZF169" s="322"/>
      <c r="TZG169" s="322"/>
      <c r="TZH169" s="322"/>
      <c r="TZI169" s="322"/>
      <c r="TZJ169" s="322"/>
      <c r="TZK169" s="322"/>
      <c r="TZL169" s="322"/>
      <c r="TZM169" s="322"/>
      <c r="TZN169" s="322"/>
      <c r="TZO169" s="322"/>
      <c r="TZP169" s="322"/>
      <c r="TZQ169" s="322"/>
      <c r="TZR169" s="322"/>
      <c r="TZS169" s="322"/>
      <c r="TZT169" s="322"/>
      <c r="TZU169" s="322"/>
      <c r="TZV169" s="322"/>
      <c r="TZW169" s="322"/>
      <c r="TZX169" s="322"/>
      <c r="TZY169" s="322"/>
      <c r="TZZ169" s="322"/>
      <c r="UAA169" s="322"/>
      <c r="UAB169" s="322"/>
      <c r="UAC169" s="322"/>
      <c r="UAD169" s="322"/>
      <c r="UAE169" s="322"/>
      <c r="UAF169" s="322"/>
      <c r="UAG169" s="322"/>
      <c r="UAH169" s="322"/>
      <c r="UAI169" s="322"/>
      <c r="UAJ169" s="322"/>
      <c r="UAK169" s="322"/>
      <c r="UAL169" s="322"/>
      <c r="UAM169" s="322"/>
      <c r="UAN169" s="322"/>
      <c r="UAO169" s="322"/>
      <c r="UAP169" s="322"/>
      <c r="UAQ169" s="322"/>
      <c r="UAR169" s="322"/>
      <c r="UAS169" s="322"/>
      <c r="UAT169" s="322"/>
      <c r="UAU169" s="322"/>
      <c r="UAV169" s="322"/>
      <c r="UAW169" s="322"/>
      <c r="UAX169" s="322"/>
      <c r="UAY169" s="322"/>
      <c r="UAZ169" s="322"/>
      <c r="UBA169" s="322"/>
      <c r="UBB169" s="322"/>
      <c r="UBC169" s="322"/>
      <c r="UBD169" s="322"/>
      <c r="UBE169" s="322"/>
      <c r="UBF169" s="322"/>
      <c r="UBG169" s="322"/>
      <c r="UBH169" s="322"/>
      <c r="UBI169" s="322"/>
      <c r="UBJ169" s="322"/>
      <c r="UBK169" s="322"/>
      <c r="UBL169" s="322"/>
      <c r="UBM169" s="322"/>
      <c r="UBN169" s="322"/>
      <c r="UBO169" s="322"/>
      <c r="UBP169" s="322"/>
      <c r="UBQ169" s="322"/>
      <c r="UBR169" s="322"/>
      <c r="UBS169" s="322"/>
      <c r="UBT169" s="322"/>
      <c r="UBU169" s="322"/>
      <c r="UBV169" s="322"/>
      <c r="UBW169" s="322"/>
      <c r="UBX169" s="322"/>
      <c r="UBY169" s="322"/>
      <c r="UBZ169" s="322"/>
      <c r="UCA169" s="322"/>
      <c r="UCB169" s="322"/>
      <c r="UCC169" s="322"/>
      <c r="UCD169" s="322"/>
      <c r="UCE169" s="322"/>
      <c r="UCF169" s="322"/>
      <c r="UCG169" s="322"/>
      <c r="UCH169" s="322"/>
      <c r="UCI169" s="322"/>
      <c r="UCJ169" s="322"/>
      <c r="UCK169" s="322"/>
      <c r="UCL169" s="322"/>
      <c r="UCM169" s="322"/>
      <c r="UCN169" s="322"/>
      <c r="UCO169" s="322"/>
      <c r="UCP169" s="322"/>
      <c r="UCQ169" s="322"/>
      <c r="UCR169" s="322"/>
      <c r="UCS169" s="322"/>
      <c r="UCT169" s="322"/>
      <c r="UCU169" s="322"/>
      <c r="UCV169" s="322"/>
      <c r="UCW169" s="322"/>
      <c r="UCX169" s="322"/>
      <c r="UCY169" s="322"/>
      <c r="UCZ169" s="322"/>
      <c r="UDA169" s="322"/>
      <c r="UDB169" s="322"/>
      <c r="UDC169" s="322"/>
      <c r="UDD169" s="322"/>
      <c r="UDE169" s="322"/>
      <c r="UDF169" s="322"/>
      <c r="UDG169" s="322"/>
      <c r="UDH169" s="322"/>
      <c r="UDI169" s="322"/>
      <c r="UDJ169" s="322"/>
      <c r="UDK169" s="322"/>
      <c r="UDL169" s="322"/>
      <c r="UDM169" s="322"/>
      <c r="UDN169" s="322"/>
      <c r="UDO169" s="322"/>
      <c r="UDP169" s="322"/>
      <c r="UDQ169" s="322"/>
      <c r="UDR169" s="322"/>
      <c r="UDS169" s="322"/>
      <c r="UDT169" s="322"/>
      <c r="UDU169" s="322"/>
      <c r="UDV169" s="322"/>
      <c r="UDW169" s="322"/>
      <c r="UDX169" s="322"/>
      <c r="UDY169" s="322"/>
      <c r="UDZ169" s="322"/>
      <c r="UEA169" s="322"/>
      <c r="UEB169" s="322"/>
      <c r="UEC169" s="322"/>
      <c r="UED169" s="322"/>
      <c r="UEE169" s="322"/>
      <c r="UEF169" s="322"/>
      <c r="UEG169" s="322"/>
      <c r="UEH169" s="322"/>
      <c r="UEI169" s="322"/>
      <c r="UEJ169" s="322"/>
      <c r="UEK169" s="322"/>
      <c r="UEL169" s="322"/>
      <c r="UEM169" s="322"/>
      <c r="UEN169" s="322"/>
      <c r="UEO169" s="322"/>
      <c r="UEP169" s="322"/>
      <c r="UEQ169" s="322"/>
      <c r="UER169" s="322"/>
      <c r="UES169" s="322"/>
      <c r="UET169" s="322"/>
      <c r="UEU169" s="322"/>
      <c r="UEV169" s="322"/>
      <c r="UEW169" s="322"/>
      <c r="UEX169" s="322"/>
      <c r="UEY169" s="322"/>
      <c r="UEZ169" s="322"/>
      <c r="UFA169" s="322"/>
      <c r="UFB169" s="322"/>
      <c r="UFC169" s="322"/>
      <c r="UFD169" s="322"/>
      <c r="UFE169" s="322"/>
      <c r="UFF169" s="322"/>
      <c r="UFG169" s="322"/>
      <c r="UFH169" s="322"/>
      <c r="UFI169" s="322"/>
      <c r="UFJ169" s="322"/>
      <c r="UFK169" s="322"/>
      <c r="UFL169" s="322"/>
      <c r="UFM169" s="322"/>
      <c r="UFN169" s="322"/>
      <c r="UFO169" s="322"/>
      <c r="UFP169" s="322"/>
      <c r="UFQ169" s="322"/>
      <c r="UFR169" s="322"/>
      <c r="UFS169" s="322"/>
      <c r="UFT169" s="322"/>
      <c r="UFU169" s="322"/>
      <c r="UFV169" s="322"/>
      <c r="UFW169" s="322"/>
      <c r="UFX169" s="322"/>
      <c r="UFY169" s="322"/>
      <c r="UFZ169" s="322"/>
      <c r="UGA169" s="322"/>
      <c r="UGB169" s="322"/>
      <c r="UGC169" s="322"/>
      <c r="UGD169" s="322"/>
      <c r="UGE169" s="322"/>
      <c r="UGF169" s="322"/>
      <c r="UGG169" s="322"/>
      <c r="UGH169" s="322"/>
      <c r="UGI169" s="322"/>
      <c r="UGJ169" s="322"/>
      <c r="UGK169" s="322"/>
      <c r="UGL169" s="322"/>
      <c r="UGM169" s="322"/>
      <c r="UGN169" s="322"/>
      <c r="UGO169" s="322"/>
      <c r="UGP169" s="322"/>
      <c r="UGQ169" s="322"/>
      <c r="UGR169" s="322"/>
      <c r="UGS169" s="322"/>
      <c r="UGT169" s="322"/>
      <c r="UGU169" s="322"/>
      <c r="UGV169" s="322"/>
      <c r="UGW169" s="322"/>
      <c r="UGX169" s="322"/>
      <c r="UGY169" s="322"/>
      <c r="UGZ169" s="322"/>
      <c r="UHA169" s="322"/>
      <c r="UHB169" s="322"/>
      <c r="UHC169" s="322"/>
      <c r="UHD169" s="322"/>
      <c r="UHE169" s="322"/>
      <c r="UHF169" s="322"/>
      <c r="UHG169" s="322"/>
      <c r="UHH169" s="322"/>
      <c r="UHI169" s="322"/>
      <c r="UHJ169" s="322"/>
      <c r="UHK169" s="322"/>
      <c r="UHL169" s="322"/>
      <c r="UHM169" s="322"/>
      <c r="UHN169" s="322"/>
      <c r="UHO169" s="322"/>
      <c r="UHP169" s="322"/>
      <c r="UHQ169" s="322"/>
      <c r="UHR169" s="322"/>
      <c r="UHS169" s="322"/>
      <c r="UHT169" s="322"/>
      <c r="UHU169" s="322"/>
      <c r="UHV169" s="322"/>
      <c r="UHW169" s="322"/>
      <c r="UHX169" s="322"/>
      <c r="UHY169" s="322"/>
      <c r="UHZ169" s="322"/>
      <c r="UIA169" s="322"/>
      <c r="UIB169" s="322"/>
      <c r="UIC169" s="322"/>
      <c r="UID169" s="322"/>
      <c r="UIE169" s="322"/>
      <c r="UIF169" s="322"/>
      <c r="UIG169" s="322"/>
      <c r="UIH169" s="322"/>
      <c r="UII169" s="322"/>
      <c r="UIJ169" s="322"/>
      <c r="UIK169" s="322"/>
      <c r="UIL169" s="322"/>
      <c r="UIM169" s="322"/>
      <c r="UIN169" s="322"/>
      <c r="UIO169" s="322"/>
      <c r="UIP169" s="322"/>
      <c r="UIQ169" s="322"/>
      <c r="UIR169" s="322"/>
      <c r="UIS169" s="322"/>
      <c r="UIT169" s="322"/>
      <c r="UIU169" s="322"/>
      <c r="UIV169" s="322"/>
      <c r="UIW169" s="322"/>
      <c r="UIX169" s="322"/>
      <c r="UIY169" s="322"/>
      <c r="UIZ169" s="322"/>
      <c r="UJA169" s="322"/>
      <c r="UJB169" s="322"/>
      <c r="UJC169" s="322"/>
      <c r="UJD169" s="322"/>
      <c r="UJE169" s="322"/>
      <c r="UJF169" s="322"/>
      <c r="UJG169" s="322"/>
      <c r="UJH169" s="322"/>
      <c r="UJI169" s="322"/>
      <c r="UJJ169" s="322"/>
      <c r="UJK169" s="322"/>
      <c r="UJL169" s="322"/>
      <c r="UJM169" s="322"/>
      <c r="UJN169" s="322"/>
      <c r="UJO169" s="322"/>
      <c r="UJP169" s="322"/>
      <c r="UJQ169" s="322"/>
      <c r="UJR169" s="322"/>
      <c r="UJS169" s="322"/>
      <c r="UJT169" s="322"/>
      <c r="UJU169" s="322"/>
      <c r="UJV169" s="322"/>
      <c r="UJW169" s="322"/>
      <c r="UJX169" s="322"/>
      <c r="UJY169" s="322"/>
      <c r="UJZ169" s="322"/>
      <c r="UKA169" s="322"/>
      <c r="UKB169" s="322"/>
      <c r="UKC169" s="322"/>
      <c r="UKD169" s="322"/>
      <c r="UKE169" s="322"/>
      <c r="UKF169" s="322"/>
      <c r="UKG169" s="322"/>
      <c r="UKH169" s="322"/>
      <c r="UKI169" s="322"/>
      <c r="UKJ169" s="322"/>
      <c r="UKK169" s="322"/>
      <c r="UKL169" s="322"/>
      <c r="UKM169" s="322"/>
      <c r="UKN169" s="322"/>
      <c r="UKO169" s="322"/>
      <c r="UKP169" s="322"/>
      <c r="UKQ169" s="322"/>
      <c r="UKR169" s="322"/>
      <c r="UKS169" s="322"/>
      <c r="UKT169" s="322"/>
      <c r="UKU169" s="322"/>
      <c r="UKV169" s="322"/>
      <c r="UKW169" s="322"/>
      <c r="UKX169" s="322"/>
      <c r="UKY169" s="322"/>
      <c r="UKZ169" s="322"/>
      <c r="ULA169" s="322"/>
      <c r="ULB169" s="322"/>
      <c r="ULC169" s="322"/>
      <c r="ULD169" s="322"/>
      <c r="ULE169" s="322"/>
      <c r="ULF169" s="322"/>
      <c r="ULG169" s="322"/>
      <c r="ULH169" s="322"/>
      <c r="ULI169" s="322"/>
      <c r="ULJ169" s="322"/>
      <c r="ULK169" s="322"/>
      <c r="ULL169" s="322"/>
      <c r="ULM169" s="322"/>
      <c r="ULN169" s="322"/>
      <c r="ULO169" s="322"/>
      <c r="ULP169" s="322"/>
      <c r="ULQ169" s="322"/>
      <c r="ULR169" s="322"/>
      <c r="ULS169" s="322"/>
      <c r="ULT169" s="322"/>
      <c r="ULU169" s="322"/>
      <c r="ULV169" s="322"/>
      <c r="ULW169" s="322"/>
      <c r="ULX169" s="322"/>
      <c r="ULY169" s="322"/>
      <c r="ULZ169" s="322"/>
      <c r="UMA169" s="322"/>
      <c r="UMB169" s="322"/>
      <c r="UMC169" s="322"/>
      <c r="UMD169" s="322"/>
      <c r="UME169" s="322"/>
      <c r="UMF169" s="322"/>
      <c r="UMG169" s="322"/>
      <c r="UMH169" s="322"/>
      <c r="UMI169" s="322"/>
      <c r="UMJ169" s="322"/>
      <c r="UMK169" s="322"/>
      <c r="UML169" s="322"/>
      <c r="UMM169" s="322"/>
      <c r="UMN169" s="322"/>
      <c r="UMO169" s="322"/>
      <c r="UMP169" s="322"/>
      <c r="UMQ169" s="322"/>
      <c r="UMR169" s="322"/>
      <c r="UMS169" s="322"/>
      <c r="UMT169" s="322"/>
      <c r="UMU169" s="322"/>
      <c r="UMV169" s="322"/>
      <c r="UMW169" s="322"/>
      <c r="UMX169" s="322"/>
      <c r="UMY169" s="322"/>
      <c r="UMZ169" s="322"/>
      <c r="UNA169" s="322"/>
      <c r="UNB169" s="322"/>
      <c r="UNC169" s="322"/>
      <c r="UND169" s="322"/>
      <c r="UNE169" s="322"/>
      <c r="UNF169" s="322"/>
      <c r="UNG169" s="322"/>
      <c r="UNH169" s="322"/>
      <c r="UNI169" s="322"/>
      <c r="UNJ169" s="322"/>
      <c r="UNK169" s="322"/>
      <c r="UNL169" s="322"/>
      <c r="UNM169" s="322"/>
      <c r="UNN169" s="322"/>
      <c r="UNO169" s="322"/>
      <c r="UNP169" s="322"/>
      <c r="UNQ169" s="322"/>
      <c r="UNR169" s="322"/>
      <c r="UNS169" s="322"/>
      <c r="UNT169" s="322"/>
      <c r="UNU169" s="322"/>
      <c r="UNV169" s="322"/>
      <c r="UNW169" s="322"/>
      <c r="UNX169" s="322"/>
      <c r="UNY169" s="322"/>
      <c r="UNZ169" s="322"/>
      <c r="UOA169" s="322"/>
      <c r="UOB169" s="322"/>
      <c r="UOC169" s="322"/>
      <c r="UOD169" s="322"/>
      <c r="UOE169" s="322"/>
      <c r="UOF169" s="322"/>
      <c r="UOG169" s="322"/>
      <c r="UOH169" s="322"/>
      <c r="UOI169" s="322"/>
      <c r="UOJ169" s="322"/>
      <c r="UOK169" s="322"/>
      <c r="UOL169" s="322"/>
      <c r="UOM169" s="322"/>
      <c r="UON169" s="322"/>
      <c r="UOO169" s="322"/>
      <c r="UOP169" s="322"/>
      <c r="UOQ169" s="322"/>
      <c r="UOR169" s="322"/>
      <c r="UOS169" s="322"/>
      <c r="UOT169" s="322"/>
      <c r="UOU169" s="322"/>
      <c r="UOV169" s="322"/>
      <c r="UOW169" s="322"/>
      <c r="UOX169" s="322"/>
      <c r="UOY169" s="322"/>
      <c r="UOZ169" s="322"/>
      <c r="UPA169" s="322"/>
      <c r="UPB169" s="322"/>
      <c r="UPC169" s="322"/>
      <c r="UPD169" s="322"/>
      <c r="UPE169" s="322"/>
      <c r="UPF169" s="322"/>
      <c r="UPG169" s="322"/>
      <c r="UPH169" s="322"/>
      <c r="UPI169" s="322"/>
      <c r="UPJ169" s="322"/>
      <c r="UPK169" s="322"/>
      <c r="UPL169" s="322"/>
      <c r="UPM169" s="322"/>
      <c r="UPN169" s="322"/>
      <c r="UPO169" s="322"/>
      <c r="UPP169" s="322"/>
      <c r="UPQ169" s="322"/>
      <c r="UPR169" s="322"/>
      <c r="UPS169" s="322"/>
      <c r="UPT169" s="322"/>
      <c r="UPU169" s="322"/>
      <c r="UPV169" s="322"/>
      <c r="UPW169" s="322"/>
      <c r="UPX169" s="322"/>
      <c r="UPY169" s="322"/>
      <c r="UPZ169" s="322"/>
      <c r="UQA169" s="322"/>
      <c r="UQB169" s="322"/>
      <c r="UQC169" s="322"/>
      <c r="UQD169" s="322"/>
      <c r="UQE169" s="322"/>
      <c r="UQF169" s="322"/>
      <c r="UQG169" s="322"/>
      <c r="UQH169" s="322"/>
      <c r="UQI169" s="322"/>
      <c r="UQJ169" s="322"/>
      <c r="UQK169" s="322"/>
      <c r="UQL169" s="322"/>
      <c r="UQM169" s="322"/>
      <c r="UQN169" s="322"/>
      <c r="UQO169" s="322"/>
      <c r="UQP169" s="322"/>
      <c r="UQQ169" s="322"/>
      <c r="UQR169" s="322"/>
      <c r="UQS169" s="322"/>
      <c r="UQT169" s="322"/>
      <c r="UQU169" s="322"/>
      <c r="UQV169" s="322"/>
      <c r="UQW169" s="322"/>
      <c r="UQX169" s="322"/>
      <c r="UQY169" s="322"/>
      <c r="UQZ169" s="322"/>
      <c r="URA169" s="322"/>
      <c r="URB169" s="322"/>
      <c r="URC169" s="322"/>
      <c r="URD169" s="322"/>
      <c r="URE169" s="322"/>
      <c r="URF169" s="322"/>
      <c r="URG169" s="322"/>
      <c r="URH169" s="322"/>
      <c r="URI169" s="322"/>
      <c r="URJ169" s="322"/>
      <c r="URK169" s="322"/>
      <c r="URL169" s="322"/>
      <c r="URM169" s="322"/>
      <c r="URN169" s="322"/>
      <c r="URO169" s="322"/>
      <c r="URP169" s="322"/>
      <c r="URQ169" s="322"/>
      <c r="URR169" s="322"/>
      <c r="URS169" s="322"/>
      <c r="URT169" s="322"/>
      <c r="URU169" s="322"/>
      <c r="URV169" s="322"/>
      <c r="URW169" s="322"/>
      <c r="URX169" s="322"/>
      <c r="URY169" s="322"/>
      <c r="URZ169" s="322"/>
      <c r="USA169" s="322"/>
      <c r="USB169" s="322"/>
      <c r="USC169" s="322"/>
      <c r="USD169" s="322"/>
      <c r="USE169" s="322"/>
      <c r="USF169" s="322"/>
      <c r="USG169" s="322"/>
      <c r="USH169" s="322"/>
      <c r="USI169" s="322"/>
      <c r="USJ169" s="322"/>
      <c r="USK169" s="322"/>
      <c r="USL169" s="322"/>
      <c r="USM169" s="322"/>
      <c r="USN169" s="322"/>
      <c r="USO169" s="322"/>
      <c r="USP169" s="322"/>
      <c r="USQ169" s="322"/>
      <c r="USR169" s="322"/>
      <c r="USS169" s="322"/>
      <c r="UST169" s="322"/>
      <c r="USU169" s="322"/>
      <c r="USV169" s="322"/>
      <c r="USW169" s="322"/>
      <c r="USX169" s="322"/>
      <c r="USY169" s="322"/>
      <c r="USZ169" s="322"/>
      <c r="UTA169" s="322"/>
      <c r="UTB169" s="322"/>
      <c r="UTC169" s="322"/>
      <c r="UTD169" s="322"/>
      <c r="UTE169" s="322"/>
      <c r="UTF169" s="322"/>
      <c r="UTG169" s="322"/>
      <c r="UTH169" s="322"/>
      <c r="UTI169" s="322"/>
      <c r="UTJ169" s="322"/>
      <c r="UTK169" s="322"/>
      <c r="UTL169" s="322"/>
      <c r="UTM169" s="322"/>
      <c r="UTN169" s="322"/>
      <c r="UTO169" s="322"/>
      <c r="UTP169" s="322"/>
      <c r="UTQ169" s="322"/>
      <c r="UTR169" s="322"/>
      <c r="UTS169" s="322"/>
      <c r="UTT169" s="322"/>
      <c r="UTU169" s="322"/>
      <c r="UTV169" s="322"/>
      <c r="UTW169" s="322"/>
      <c r="UTX169" s="322"/>
      <c r="UTY169" s="322"/>
      <c r="UTZ169" s="322"/>
      <c r="UUA169" s="322"/>
      <c r="UUB169" s="322"/>
      <c r="UUC169" s="322"/>
      <c r="UUD169" s="322"/>
      <c r="UUE169" s="322"/>
      <c r="UUF169" s="322"/>
      <c r="UUG169" s="322"/>
      <c r="UUH169" s="322"/>
      <c r="UUI169" s="322"/>
      <c r="UUJ169" s="322"/>
      <c r="UUK169" s="322"/>
      <c r="UUL169" s="322"/>
      <c r="UUM169" s="322"/>
      <c r="UUN169" s="322"/>
      <c r="UUO169" s="322"/>
      <c r="UUP169" s="322"/>
      <c r="UUQ169" s="322"/>
      <c r="UUR169" s="322"/>
      <c r="UUS169" s="322"/>
      <c r="UUT169" s="322"/>
      <c r="UUU169" s="322"/>
      <c r="UUV169" s="322"/>
      <c r="UUW169" s="322"/>
      <c r="UUX169" s="322"/>
      <c r="UUY169" s="322"/>
      <c r="UUZ169" s="322"/>
      <c r="UVA169" s="322"/>
      <c r="UVB169" s="322"/>
      <c r="UVC169" s="322"/>
      <c r="UVD169" s="322"/>
      <c r="UVE169" s="322"/>
      <c r="UVF169" s="322"/>
      <c r="UVG169" s="322"/>
      <c r="UVH169" s="322"/>
      <c r="UVI169" s="322"/>
      <c r="UVJ169" s="322"/>
      <c r="UVK169" s="322"/>
      <c r="UVL169" s="322"/>
      <c r="UVM169" s="322"/>
      <c r="UVN169" s="322"/>
      <c r="UVO169" s="322"/>
      <c r="UVP169" s="322"/>
      <c r="UVQ169" s="322"/>
      <c r="UVR169" s="322"/>
      <c r="UVS169" s="322"/>
      <c r="UVT169" s="322"/>
      <c r="UVU169" s="322"/>
      <c r="UVV169" s="322"/>
      <c r="UVW169" s="322"/>
      <c r="UVX169" s="322"/>
      <c r="UVY169" s="322"/>
      <c r="UVZ169" s="322"/>
      <c r="UWA169" s="322"/>
      <c r="UWB169" s="322"/>
      <c r="UWC169" s="322"/>
      <c r="UWD169" s="322"/>
      <c r="UWE169" s="322"/>
      <c r="UWF169" s="322"/>
      <c r="UWG169" s="322"/>
      <c r="UWH169" s="322"/>
      <c r="UWI169" s="322"/>
      <c r="UWJ169" s="322"/>
      <c r="UWK169" s="322"/>
      <c r="UWL169" s="322"/>
      <c r="UWM169" s="322"/>
      <c r="UWN169" s="322"/>
      <c r="UWO169" s="322"/>
      <c r="UWP169" s="322"/>
      <c r="UWQ169" s="322"/>
      <c r="UWR169" s="322"/>
      <c r="UWS169" s="322"/>
      <c r="UWT169" s="322"/>
      <c r="UWU169" s="322"/>
      <c r="UWV169" s="322"/>
      <c r="UWW169" s="322"/>
      <c r="UWX169" s="322"/>
      <c r="UWY169" s="322"/>
      <c r="UWZ169" s="322"/>
      <c r="UXA169" s="322"/>
      <c r="UXB169" s="322"/>
      <c r="UXC169" s="322"/>
      <c r="UXD169" s="322"/>
      <c r="UXE169" s="322"/>
      <c r="UXF169" s="322"/>
      <c r="UXG169" s="322"/>
      <c r="UXH169" s="322"/>
      <c r="UXI169" s="322"/>
      <c r="UXJ169" s="322"/>
      <c r="UXK169" s="322"/>
      <c r="UXL169" s="322"/>
      <c r="UXM169" s="322"/>
      <c r="UXN169" s="322"/>
      <c r="UXO169" s="322"/>
      <c r="UXP169" s="322"/>
      <c r="UXQ169" s="322"/>
      <c r="UXR169" s="322"/>
      <c r="UXS169" s="322"/>
      <c r="UXT169" s="322"/>
      <c r="UXU169" s="322"/>
      <c r="UXV169" s="322"/>
      <c r="UXW169" s="322"/>
      <c r="UXX169" s="322"/>
      <c r="UXY169" s="322"/>
      <c r="UXZ169" s="322"/>
      <c r="UYA169" s="322"/>
      <c r="UYB169" s="322"/>
      <c r="UYC169" s="322"/>
      <c r="UYD169" s="322"/>
      <c r="UYE169" s="322"/>
      <c r="UYF169" s="322"/>
      <c r="UYG169" s="322"/>
      <c r="UYH169" s="322"/>
      <c r="UYI169" s="322"/>
      <c r="UYJ169" s="322"/>
      <c r="UYK169" s="322"/>
      <c r="UYL169" s="322"/>
      <c r="UYM169" s="322"/>
      <c r="UYN169" s="322"/>
      <c r="UYO169" s="322"/>
      <c r="UYP169" s="322"/>
      <c r="UYQ169" s="322"/>
      <c r="UYR169" s="322"/>
      <c r="UYS169" s="322"/>
      <c r="UYT169" s="322"/>
      <c r="UYU169" s="322"/>
      <c r="UYV169" s="322"/>
      <c r="UYW169" s="322"/>
      <c r="UYX169" s="322"/>
      <c r="UYY169" s="322"/>
      <c r="UYZ169" s="322"/>
      <c r="UZA169" s="322"/>
      <c r="UZB169" s="322"/>
      <c r="UZC169" s="322"/>
      <c r="UZD169" s="322"/>
      <c r="UZE169" s="322"/>
      <c r="UZF169" s="322"/>
      <c r="UZG169" s="322"/>
      <c r="UZH169" s="322"/>
      <c r="UZI169" s="322"/>
      <c r="UZJ169" s="322"/>
      <c r="UZK169" s="322"/>
      <c r="UZL169" s="322"/>
      <c r="UZM169" s="322"/>
      <c r="UZN169" s="322"/>
      <c r="UZO169" s="322"/>
      <c r="UZP169" s="322"/>
      <c r="UZQ169" s="322"/>
      <c r="UZR169" s="322"/>
      <c r="UZS169" s="322"/>
      <c r="UZT169" s="322"/>
      <c r="UZU169" s="322"/>
      <c r="UZV169" s="322"/>
      <c r="UZW169" s="322"/>
      <c r="UZX169" s="322"/>
      <c r="UZY169" s="322"/>
      <c r="UZZ169" s="322"/>
      <c r="VAA169" s="322"/>
      <c r="VAB169" s="322"/>
      <c r="VAC169" s="322"/>
      <c r="VAD169" s="322"/>
      <c r="VAE169" s="322"/>
      <c r="VAF169" s="322"/>
      <c r="VAG169" s="322"/>
      <c r="VAH169" s="322"/>
      <c r="VAI169" s="322"/>
      <c r="VAJ169" s="322"/>
      <c r="VAK169" s="322"/>
      <c r="VAL169" s="322"/>
      <c r="VAM169" s="322"/>
      <c r="VAN169" s="322"/>
      <c r="VAO169" s="322"/>
      <c r="VAP169" s="322"/>
      <c r="VAQ169" s="322"/>
      <c r="VAR169" s="322"/>
      <c r="VAS169" s="322"/>
      <c r="VAT169" s="322"/>
      <c r="VAU169" s="322"/>
      <c r="VAV169" s="322"/>
      <c r="VAW169" s="322"/>
      <c r="VAX169" s="322"/>
      <c r="VAY169" s="322"/>
      <c r="VAZ169" s="322"/>
      <c r="VBA169" s="322"/>
      <c r="VBB169" s="322"/>
      <c r="VBC169" s="322"/>
      <c r="VBD169" s="322"/>
      <c r="VBE169" s="322"/>
      <c r="VBF169" s="322"/>
      <c r="VBG169" s="322"/>
      <c r="VBH169" s="322"/>
      <c r="VBI169" s="322"/>
      <c r="VBJ169" s="322"/>
      <c r="VBK169" s="322"/>
      <c r="VBL169" s="322"/>
      <c r="VBM169" s="322"/>
      <c r="VBN169" s="322"/>
      <c r="VBO169" s="322"/>
      <c r="VBP169" s="322"/>
      <c r="VBQ169" s="322"/>
      <c r="VBR169" s="322"/>
      <c r="VBS169" s="322"/>
      <c r="VBT169" s="322"/>
      <c r="VBU169" s="322"/>
      <c r="VBV169" s="322"/>
      <c r="VBW169" s="322"/>
      <c r="VBX169" s="322"/>
      <c r="VBY169" s="322"/>
      <c r="VBZ169" s="322"/>
      <c r="VCA169" s="322"/>
      <c r="VCB169" s="322"/>
      <c r="VCC169" s="322"/>
      <c r="VCD169" s="322"/>
      <c r="VCE169" s="322"/>
      <c r="VCF169" s="322"/>
      <c r="VCG169" s="322"/>
      <c r="VCH169" s="322"/>
      <c r="VCI169" s="322"/>
      <c r="VCJ169" s="322"/>
      <c r="VCK169" s="322"/>
      <c r="VCL169" s="322"/>
      <c r="VCM169" s="322"/>
      <c r="VCN169" s="322"/>
      <c r="VCO169" s="322"/>
      <c r="VCP169" s="322"/>
      <c r="VCQ169" s="322"/>
      <c r="VCR169" s="322"/>
      <c r="VCS169" s="322"/>
      <c r="VCT169" s="322"/>
      <c r="VCU169" s="322"/>
      <c r="VCV169" s="322"/>
      <c r="VCW169" s="322"/>
      <c r="VCX169" s="322"/>
      <c r="VCY169" s="322"/>
      <c r="VCZ169" s="322"/>
      <c r="VDA169" s="322"/>
      <c r="VDB169" s="322"/>
      <c r="VDC169" s="322"/>
      <c r="VDD169" s="322"/>
      <c r="VDE169" s="322"/>
      <c r="VDF169" s="322"/>
      <c r="VDG169" s="322"/>
      <c r="VDH169" s="322"/>
      <c r="VDI169" s="322"/>
      <c r="VDJ169" s="322"/>
      <c r="VDK169" s="322"/>
      <c r="VDL169" s="322"/>
      <c r="VDM169" s="322"/>
      <c r="VDN169" s="322"/>
      <c r="VDO169" s="322"/>
      <c r="VDP169" s="322"/>
      <c r="VDQ169" s="322"/>
      <c r="VDR169" s="322"/>
      <c r="VDS169" s="322"/>
      <c r="VDT169" s="322"/>
      <c r="VDU169" s="322"/>
      <c r="VDV169" s="322"/>
      <c r="VDW169" s="322"/>
      <c r="VDX169" s="322"/>
      <c r="VDY169" s="322"/>
      <c r="VDZ169" s="322"/>
      <c r="VEA169" s="322"/>
      <c r="VEB169" s="322"/>
      <c r="VEC169" s="322"/>
      <c r="VED169" s="322"/>
      <c r="VEE169" s="322"/>
      <c r="VEF169" s="322"/>
      <c r="VEG169" s="322"/>
      <c r="VEH169" s="322"/>
      <c r="VEI169" s="322"/>
      <c r="VEJ169" s="322"/>
      <c r="VEK169" s="322"/>
      <c r="VEL169" s="322"/>
      <c r="VEM169" s="322"/>
      <c r="VEN169" s="322"/>
      <c r="VEO169" s="322"/>
      <c r="VEP169" s="322"/>
      <c r="VEQ169" s="322"/>
      <c r="VER169" s="322"/>
      <c r="VES169" s="322"/>
      <c r="VET169" s="322"/>
      <c r="VEU169" s="322"/>
      <c r="VEV169" s="322"/>
      <c r="VEW169" s="322"/>
      <c r="VEX169" s="322"/>
      <c r="VEY169" s="322"/>
      <c r="VEZ169" s="322"/>
      <c r="VFA169" s="322"/>
      <c r="VFB169" s="322"/>
      <c r="VFC169" s="322"/>
      <c r="VFD169" s="322"/>
      <c r="VFE169" s="322"/>
      <c r="VFF169" s="322"/>
      <c r="VFG169" s="322"/>
      <c r="VFH169" s="322"/>
      <c r="VFI169" s="322"/>
      <c r="VFJ169" s="322"/>
      <c r="VFK169" s="322"/>
      <c r="VFL169" s="322"/>
      <c r="VFM169" s="322"/>
      <c r="VFN169" s="322"/>
      <c r="VFO169" s="322"/>
      <c r="VFP169" s="322"/>
      <c r="VFQ169" s="322"/>
      <c r="VFR169" s="322"/>
      <c r="VFS169" s="322"/>
      <c r="VFT169" s="322"/>
      <c r="VFU169" s="322"/>
      <c r="VFV169" s="322"/>
      <c r="VFW169" s="322"/>
      <c r="VFX169" s="322"/>
      <c r="VFY169" s="322"/>
      <c r="VFZ169" s="322"/>
      <c r="VGA169" s="322"/>
      <c r="VGB169" s="322"/>
      <c r="VGC169" s="322"/>
      <c r="VGD169" s="322"/>
      <c r="VGE169" s="322"/>
      <c r="VGF169" s="322"/>
      <c r="VGG169" s="322"/>
      <c r="VGH169" s="322"/>
      <c r="VGI169" s="322"/>
      <c r="VGJ169" s="322"/>
      <c r="VGK169" s="322"/>
      <c r="VGL169" s="322"/>
      <c r="VGM169" s="322"/>
      <c r="VGN169" s="322"/>
      <c r="VGO169" s="322"/>
      <c r="VGP169" s="322"/>
      <c r="VGQ169" s="322"/>
      <c r="VGR169" s="322"/>
      <c r="VGS169" s="322"/>
      <c r="VGT169" s="322"/>
      <c r="VGU169" s="322"/>
      <c r="VGV169" s="322"/>
      <c r="VGW169" s="322"/>
      <c r="VGX169" s="322"/>
      <c r="VGY169" s="322"/>
      <c r="VGZ169" s="322"/>
      <c r="VHA169" s="322"/>
      <c r="VHB169" s="322"/>
      <c r="VHC169" s="322"/>
      <c r="VHD169" s="322"/>
      <c r="VHE169" s="322"/>
      <c r="VHF169" s="322"/>
      <c r="VHG169" s="322"/>
      <c r="VHH169" s="322"/>
      <c r="VHI169" s="322"/>
      <c r="VHJ169" s="322"/>
      <c r="VHK169" s="322"/>
      <c r="VHL169" s="322"/>
      <c r="VHM169" s="322"/>
      <c r="VHN169" s="322"/>
      <c r="VHO169" s="322"/>
      <c r="VHP169" s="322"/>
      <c r="VHQ169" s="322"/>
      <c r="VHR169" s="322"/>
      <c r="VHS169" s="322"/>
      <c r="VHT169" s="322"/>
      <c r="VHU169" s="322"/>
      <c r="VHV169" s="322"/>
      <c r="VHW169" s="322"/>
      <c r="VHX169" s="322"/>
      <c r="VHY169" s="322"/>
      <c r="VHZ169" s="322"/>
      <c r="VIA169" s="322"/>
      <c r="VIB169" s="322"/>
      <c r="VIC169" s="322"/>
      <c r="VID169" s="322"/>
      <c r="VIE169" s="322"/>
      <c r="VIF169" s="322"/>
      <c r="VIG169" s="322"/>
      <c r="VIH169" s="322"/>
      <c r="VII169" s="322"/>
      <c r="VIJ169" s="322"/>
      <c r="VIK169" s="322"/>
      <c r="VIL169" s="322"/>
      <c r="VIM169" s="322"/>
      <c r="VIN169" s="322"/>
      <c r="VIO169" s="322"/>
      <c r="VIP169" s="322"/>
      <c r="VIQ169" s="322"/>
      <c r="VIR169" s="322"/>
      <c r="VIS169" s="322"/>
      <c r="VIT169" s="322"/>
      <c r="VIU169" s="322"/>
      <c r="VIV169" s="322"/>
      <c r="VIW169" s="322"/>
      <c r="VIX169" s="322"/>
      <c r="VIY169" s="322"/>
      <c r="VIZ169" s="322"/>
      <c r="VJA169" s="322"/>
      <c r="VJB169" s="322"/>
      <c r="VJC169" s="322"/>
      <c r="VJD169" s="322"/>
      <c r="VJE169" s="322"/>
      <c r="VJF169" s="322"/>
      <c r="VJG169" s="322"/>
      <c r="VJH169" s="322"/>
      <c r="VJI169" s="322"/>
      <c r="VJJ169" s="322"/>
      <c r="VJK169" s="322"/>
      <c r="VJL169" s="322"/>
      <c r="VJM169" s="322"/>
      <c r="VJN169" s="322"/>
      <c r="VJO169" s="322"/>
      <c r="VJP169" s="322"/>
      <c r="VJQ169" s="322"/>
      <c r="VJR169" s="322"/>
      <c r="VJS169" s="322"/>
      <c r="VJT169" s="322"/>
      <c r="VJU169" s="322"/>
      <c r="VJV169" s="322"/>
      <c r="VJW169" s="322"/>
      <c r="VJX169" s="322"/>
      <c r="VJY169" s="322"/>
      <c r="VJZ169" s="322"/>
      <c r="VKA169" s="322"/>
      <c r="VKB169" s="322"/>
      <c r="VKC169" s="322"/>
      <c r="VKD169" s="322"/>
      <c r="VKE169" s="322"/>
      <c r="VKF169" s="322"/>
      <c r="VKG169" s="322"/>
      <c r="VKH169" s="322"/>
      <c r="VKI169" s="322"/>
      <c r="VKJ169" s="322"/>
      <c r="VKK169" s="322"/>
      <c r="VKL169" s="322"/>
      <c r="VKM169" s="322"/>
      <c r="VKN169" s="322"/>
      <c r="VKO169" s="322"/>
      <c r="VKP169" s="322"/>
      <c r="VKQ169" s="322"/>
      <c r="VKR169" s="322"/>
      <c r="VKS169" s="322"/>
      <c r="VKT169" s="322"/>
      <c r="VKU169" s="322"/>
      <c r="VKV169" s="322"/>
      <c r="VKW169" s="322"/>
      <c r="VKX169" s="322"/>
      <c r="VKY169" s="322"/>
      <c r="VKZ169" s="322"/>
      <c r="VLA169" s="322"/>
      <c r="VLB169" s="322"/>
      <c r="VLC169" s="322"/>
      <c r="VLD169" s="322"/>
      <c r="VLE169" s="322"/>
      <c r="VLF169" s="322"/>
      <c r="VLG169" s="322"/>
      <c r="VLH169" s="322"/>
      <c r="VLI169" s="322"/>
      <c r="VLJ169" s="322"/>
      <c r="VLK169" s="322"/>
      <c r="VLL169" s="322"/>
      <c r="VLM169" s="322"/>
      <c r="VLN169" s="322"/>
      <c r="VLO169" s="322"/>
      <c r="VLP169" s="322"/>
      <c r="VLQ169" s="322"/>
      <c r="VLR169" s="322"/>
      <c r="VLS169" s="322"/>
      <c r="VLT169" s="322"/>
      <c r="VLU169" s="322"/>
      <c r="VLV169" s="322"/>
      <c r="VLW169" s="322"/>
      <c r="VLX169" s="322"/>
      <c r="VLY169" s="322"/>
      <c r="VLZ169" s="322"/>
      <c r="VMA169" s="322"/>
      <c r="VMB169" s="322"/>
      <c r="VMC169" s="322"/>
      <c r="VMD169" s="322"/>
      <c r="VME169" s="322"/>
      <c r="VMF169" s="322"/>
      <c r="VMG169" s="322"/>
      <c r="VMH169" s="322"/>
      <c r="VMI169" s="322"/>
      <c r="VMJ169" s="322"/>
      <c r="VMK169" s="322"/>
      <c r="VML169" s="322"/>
      <c r="VMM169" s="322"/>
      <c r="VMN169" s="322"/>
      <c r="VMO169" s="322"/>
      <c r="VMP169" s="322"/>
      <c r="VMQ169" s="322"/>
      <c r="VMR169" s="322"/>
      <c r="VMS169" s="322"/>
      <c r="VMT169" s="322"/>
      <c r="VMU169" s="322"/>
      <c r="VMV169" s="322"/>
      <c r="VMW169" s="322"/>
      <c r="VMX169" s="322"/>
      <c r="VMY169" s="322"/>
      <c r="VMZ169" s="322"/>
      <c r="VNA169" s="322"/>
      <c r="VNB169" s="322"/>
      <c r="VNC169" s="322"/>
      <c r="VND169" s="322"/>
      <c r="VNE169" s="322"/>
      <c r="VNF169" s="322"/>
      <c r="VNG169" s="322"/>
      <c r="VNH169" s="322"/>
      <c r="VNI169" s="322"/>
      <c r="VNJ169" s="322"/>
      <c r="VNK169" s="322"/>
      <c r="VNL169" s="322"/>
      <c r="VNM169" s="322"/>
      <c r="VNN169" s="322"/>
      <c r="VNO169" s="322"/>
      <c r="VNP169" s="322"/>
      <c r="VNQ169" s="322"/>
      <c r="VNR169" s="322"/>
      <c r="VNS169" s="322"/>
      <c r="VNT169" s="322"/>
      <c r="VNU169" s="322"/>
      <c r="VNV169" s="322"/>
      <c r="VNW169" s="322"/>
      <c r="VNX169" s="322"/>
      <c r="VNY169" s="322"/>
      <c r="VNZ169" s="322"/>
      <c r="VOA169" s="322"/>
      <c r="VOB169" s="322"/>
      <c r="VOC169" s="322"/>
      <c r="VOD169" s="322"/>
      <c r="VOE169" s="322"/>
      <c r="VOF169" s="322"/>
      <c r="VOG169" s="322"/>
      <c r="VOH169" s="322"/>
      <c r="VOI169" s="322"/>
      <c r="VOJ169" s="322"/>
      <c r="VOK169" s="322"/>
      <c r="VOL169" s="322"/>
      <c r="VOM169" s="322"/>
      <c r="VON169" s="322"/>
      <c r="VOO169" s="322"/>
      <c r="VOP169" s="322"/>
      <c r="VOQ169" s="322"/>
      <c r="VOR169" s="322"/>
      <c r="VOS169" s="322"/>
      <c r="VOT169" s="322"/>
      <c r="VOU169" s="322"/>
      <c r="VOV169" s="322"/>
      <c r="VOW169" s="322"/>
      <c r="VOX169" s="322"/>
      <c r="VOY169" s="322"/>
      <c r="VOZ169" s="322"/>
      <c r="VPA169" s="322"/>
      <c r="VPB169" s="322"/>
      <c r="VPC169" s="322"/>
      <c r="VPD169" s="322"/>
      <c r="VPE169" s="322"/>
      <c r="VPF169" s="322"/>
      <c r="VPG169" s="322"/>
      <c r="VPH169" s="322"/>
      <c r="VPI169" s="322"/>
      <c r="VPJ169" s="322"/>
      <c r="VPK169" s="322"/>
      <c r="VPL169" s="322"/>
      <c r="VPM169" s="322"/>
      <c r="VPN169" s="322"/>
      <c r="VPO169" s="322"/>
      <c r="VPP169" s="322"/>
      <c r="VPQ169" s="322"/>
      <c r="VPR169" s="322"/>
      <c r="VPS169" s="322"/>
      <c r="VPT169" s="322"/>
      <c r="VPU169" s="322"/>
      <c r="VPV169" s="322"/>
      <c r="VPW169" s="322"/>
      <c r="VPX169" s="322"/>
      <c r="VPY169" s="322"/>
      <c r="VPZ169" s="322"/>
      <c r="VQA169" s="322"/>
      <c r="VQB169" s="322"/>
      <c r="VQC169" s="322"/>
      <c r="VQD169" s="322"/>
      <c r="VQE169" s="322"/>
      <c r="VQF169" s="322"/>
      <c r="VQG169" s="322"/>
      <c r="VQH169" s="322"/>
      <c r="VQI169" s="322"/>
      <c r="VQJ169" s="322"/>
      <c r="VQK169" s="322"/>
      <c r="VQL169" s="322"/>
      <c r="VQM169" s="322"/>
      <c r="VQN169" s="322"/>
      <c r="VQO169" s="322"/>
      <c r="VQP169" s="322"/>
      <c r="VQQ169" s="322"/>
      <c r="VQR169" s="322"/>
      <c r="VQS169" s="322"/>
      <c r="VQT169" s="322"/>
      <c r="VQU169" s="322"/>
      <c r="VQV169" s="322"/>
      <c r="VQW169" s="322"/>
      <c r="VQX169" s="322"/>
      <c r="VQY169" s="322"/>
      <c r="VQZ169" s="322"/>
      <c r="VRA169" s="322"/>
      <c r="VRB169" s="322"/>
      <c r="VRC169" s="322"/>
      <c r="VRD169" s="322"/>
      <c r="VRE169" s="322"/>
      <c r="VRF169" s="322"/>
      <c r="VRG169" s="322"/>
      <c r="VRH169" s="322"/>
      <c r="VRI169" s="322"/>
      <c r="VRJ169" s="322"/>
      <c r="VRK169" s="322"/>
      <c r="VRL169" s="322"/>
      <c r="VRM169" s="322"/>
      <c r="VRN169" s="322"/>
      <c r="VRO169" s="322"/>
      <c r="VRP169" s="322"/>
      <c r="VRQ169" s="322"/>
      <c r="VRR169" s="322"/>
      <c r="VRS169" s="322"/>
      <c r="VRT169" s="322"/>
      <c r="VRU169" s="322"/>
      <c r="VRV169" s="322"/>
      <c r="VRW169" s="322"/>
      <c r="VRX169" s="322"/>
      <c r="VRY169" s="322"/>
      <c r="VRZ169" s="322"/>
      <c r="VSA169" s="322"/>
      <c r="VSB169" s="322"/>
      <c r="VSC169" s="322"/>
      <c r="VSD169" s="322"/>
      <c r="VSE169" s="322"/>
      <c r="VSF169" s="322"/>
      <c r="VSG169" s="322"/>
      <c r="VSH169" s="322"/>
      <c r="VSI169" s="322"/>
      <c r="VSJ169" s="322"/>
      <c r="VSK169" s="322"/>
      <c r="VSL169" s="322"/>
      <c r="VSM169" s="322"/>
      <c r="VSN169" s="322"/>
      <c r="VSO169" s="322"/>
      <c r="VSP169" s="322"/>
      <c r="VSQ169" s="322"/>
      <c r="VSR169" s="322"/>
      <c r="VSS169" s="322"/>
      <c r="VST169" s="322"/>
      <c r="VSU169" s="322"/>
      <c r="VSV169" s="322"/>
      <c r="VSW169" s="322"/>
      <c r="VSX169" s="322"/>
      <c r="VSY169" s="322"/>
      <c r="VSZ169" s="322"/>
      <c r="VTA169" s="322"/>
      <c r="VTB169" s="322"/>
      <c r="VTC169" s="322"/>
      <c r="VTD169" s="322"/>
      <c r="VTE169" s="322"/>
      <c r="VTF169" s="322"/>
      <c r="VTG169" s="322"/>
      <c r="VTH169" s="322"/>
      <c r="VTI169" s="322"/>
      <c r="VTJ169" s="322"/>
      <c r="VTK169" s="322"/>
      <c r="VTL169" s="322"/>
      <c r="VTM169" s="322"/>
      <c r="VTN169" s="322"/>
      <c r="VTO169" s="322"/>
      <c r="VTP169" s="322"/>
      <c r="VTQ169" s="322"/>
      <c r="VTR169" s="322"/>
      <c r="VTS169" s="322"/>
      <c r="VTT169" s="322"/>
      <c r="VTU169" s="322"/>
      <c r="VTV169" s="322"/>
      <c r="VTW169" s="322"/>
      <c r="VTX169" s="322"/>
      <c r="VTY169" s="322"/>
      <c r="VTZ169" s="322"/>
      <c r="VUA169" s="322"/>
      <c r="VUB169" s="322"/>
      <c r="VUC169" s="322"/>
      <c r="VUD169" s="322"/>
      <c r="VUE169" s="322"/>
      <c r="VUF169" s="322"/>
      <c r="VUG169" s="322"/>
      <c r="VUH169" s="322"/>
      <c r="VUI169" s="322"/>
      <c r="VUJ169" s="322"/>
      <c r="VUK169" s="322"/>
      <c r="VUL169" s="322"/>
      <c r="VUM169" s="322"/>
      <c r="VUN169" s="322"/>
      <c r="VUO169" s="322"/>
      <c r="VUP169" s="322"/>
      <c r="VUQ169" s="322"/>
      <c r="VUR169" s="322"/>
      <c r="VUS169" s="322"/>
      <c r="VUT169" s="322"/>
      <c r="VUU169" s="322"/>
      <c r="VUV169" s="322"/>
      <c r="VUW169" s="322"/>
      <c r="VUX169" s="322"/>
      <c r="VUY169" s="322"/>
      <c r="VUZ169" s="322"/>
      <c r="VVA169" s="322"/>
      <c r="VVB169" s="322"/>
      <c r="VVC169" s="322"/>
      <c r="VVD169" s="322"/>
      <c r="VVE169" s="322"/>
      <c r="VVF169" s="322"/>
      <c r="VVG169" s="322"/>
      <c r="VVH169" s="322"/>
      <c r="VVI169" s="322"/>
      <c r="VVJ169" s="322"/>
      <c r="VVK169" s="322"/>
      <c r="VVL169" s="322"/>
      <c r="VVM169" s="322"/>
      <c r="VVN169" s="322"/>
      <c r="VVO169" s="322"/>
      <c r="VVP169" s="322"/>
      <c r="VVQ169" s="322"/>
      <c r="VVR169" s="322"/>
      <c r="VVS169" s="322"/>
      <c r="VVT169" s="322"/>
      <c r="VVU169" s="322"/>
      <c r="VVV169" s="322"/>
      <c r="VVW169" s="322"/>
      <c r="VVX169" s="322"/>
      <c r="VVY169" s="322"/>
      <c r="VVZ169" s="322"/>
      <c r="VWA169" s="322"/>
      <c r="VWB169" s="322"/>
      <c r="VWC169" s="322"/>
      <c r="VWD169" s="322"/>
      <c r="VWE169" s="322"/>
      <c r="VWF169" s="322"/>
      <c r="VWG169" s="322"/>
      <c r="VWH169" s="322"/>
      <c r="VWI169" s="322"/>
      <c r="VWJ169" s="322"/>
      <c r="VWK169" s="322"/>
      <c r="VWL169" s="322"/>
      <c r="VWM169" s="322"/>
      <c r="VWN169" s="322"/>
      <c r="VWO169" s="322"/>
      <c r="VWP169" s="322"/>
      <c r="VWQ169" s="322"/>
      <c r="VWR169" s="322"/>
      <c r="VWS169" s="322"/>
      <c r="VWT169" s="322"/>
      <c r="VWU169" s="322"/>
      <c r="VWV169" s="322"/>
      <c r="VWW169" s="322"/>
      <c r="VWX169" s="322"/>
      <c r="VWY169" s="322"/>
      <c r="VWZ169" s="322"/>
      <c r="VXA169" s="322"/>
      <c r="VXB169" s="322"/>
      <c r="VXC169" s="322"/>
      <c r="VXD169" s="322"/>
      <c r="VXE169" s="322"/>
      <c r="VXF169" s="322"/>
      <c r="VXG169" s="322"/>
      <c r="VXH169" s="322"/>
      <c r="VXI169" s="322"/>
      <c r="VXJ169" s="322"/>
      <c r="VXK169" s="322"/>
      <c r="VXL169" s="322"/>
      <c r="VXM169" s="322"/>
      <c r="VXN169" s="322"/>
      <c r="VXO169" s="322"/>
      <c r="VXP169" s="322"/>
      <c r="VXQ169" s="322"/>
      <c r="VXR169" s="322"/>
      <c r="VXS169" s="322"/>
      <c r="VXT169" s="322"/>
      <c r="VXU169" s="322"/>
      <c r="VXV169" s="322"/>
      <c r="VXW169" s="322"/>
      <c r="VXX169" s="322"/>
      <c r="VXY169" s="322"/>
      <c r="VXZ169" s="322"/>
      <c r="VYA169" s="322"/>
      <c r="VYB169" s="322"/>
      <c r="VYC169" s="322"/>
      <c r="VYD169" s="322"/>
      <c r="VYE169" s="322"/>
      <c r="VYF169" s="322"/>
      <c r="VYG169" s="322"/>
      <c r="VYH169" s="322"/>
      <c r="VYI169" s="322"/>
      <c r="VYJ169" s="322"/>
      <c r="VYK169" s="322"/>
      <c r="VYL169" s="322"/>
      <c r="VYM169" s="322"/>
      <c r="VYN169" s="322"/>
      <c r="VYO169" s="322"/>
      <c r="VYP169" s="322"/>
      <c r="VYQ169" s="322"/>
      <c r="VYR169" s="322"/>
      <c r="VYS169" s="322"/>
      <c r="VYT169" s="322"/>
      <c r="VYU169" s="322"/>
      <c r="VYV169" s="322"/>
      <c r="VYW169" s="322"/>
      <c r="VYX169" s="322"/>
      <c r="VYY169" s="322"/>
      <c r="VYZ169" s="322"/>
      <c r="VZA169" s="322"/>
      <c r="VZB169" s="322"/>
      <c r="VZC169" s="322"/>
      <c r="VZD169" s="322"/>
      <c r="VZE169" s="322"/>
      <c r="VZF169" s="322"/>
      <c r="VZG169" s="322"/>
      <c r="VZH169" s="322"/>
      <c r="VZI169" s="322"/>
      <c r="VZJ169" s="322"/>
      <c r="VZK169" s="322"/>
      <c r="VZL169" s="322"/>
      <c r="VZM169" s="322"/>
      <c r="VZN169" s="322"/>
      <c r="VZO169" s="322"/>
      <c r="VZP169" s="322"/>
      <c r="VZQ169" s="322"/>
      <c r="VZR169" s="322"/>
      <c r="VZS169" s="322"/>
      <c r="VZT169" s="322"/>
      <c r="VZU169" s="322"/>
      <c r="VZV169" s="322"/>
      <c r="VZW169" s="322"/>
      <c r="VZX169" s="322"/>
      <c r="VZY169" s="322"/>
      <c r="VZZ169" s="322"/>
      <c r="WAA169" s="322"/>
      <c r="WAB169" s="322"/>
      <c r="WAC169" s="322"/>
      <c r="WAD169" s="322"/>
      <c r="WAE169" s="322"/>
      <c r="WAF169" s="322"/>
      <c r="WAG169" s="322"/>
      <c r="WAH169" s="322"/>
      <c r="WAI169" s="322"/>
      <c r="WAJ169" s="322"/>
      <c r="WAK169" s="322"/>
      <c r="WAL169" s="322"/>
      <c r="WAM169" s="322"/>
      <c r="WAN169" s="322"/>
      <c r="WAO169" s="322"/>
      <c r="WAP169" s="322"/>
      <c r="WAQ169" s="322"/>
      <c r="WAR169" s="322"/>
      <c r="WAS169" s="322"/>
      <c r="WAT169" s="322"/>
      <c r="WAU169" s="322"/>
      <c r="WAV169" s="322"/>
      <c r="WAW169" s="322"/>
      <c r="WAX169" s="322"/>
      <c r="WAY169" s="322"/>
      <c r="WAZ169" s="322"/>
      <c r="WBA169" s="322"/>
      <c r="WBB169" s="322"/>
      <c r="WBC169" s="322"/>
      <c r="WBD169" s="322"/>
      <c r="WBE169" s="322"/>
      <c r="WBF169" s="322"/>
      <c r="WBG169" s="322"/>
      <c r="WBH169" s="322"/>
      <c r="WBI169" s="322"/>
      <c r="WBJ169" s="322"/>
      <c r="WBK169" s="322"/>
      <c r="WBL169" s="322"/>
      <c r="WBM169" s="322"/>
      <c r="WBN169" s="322"/>
      <c r="WBO169" s="322"/>
      <c r="WBP169" s="322"/>
      <c r="WBQ169" s="322"/>
      <c r="WBR169" s="322"/>
      <c r="WBS169" s="322"/>
      <c r="WBT169" s="322"/>
      <c r="WBU169" s="322"/>
      <c r="WBV169" s="322"/>
      <c r="WBW169" s="322"/>
      <c r="WBX169" s="322"/>
      <c r="WBY169" s="322"/>
      <c r="WBZ169" s="322"/>
      <c r="WCA169" s="322"/>
      <c r="WCB169" s="322"/>
      <c r="WCC169" s="322"/>
      <c r="WCD169" s="322"/>
      <c r="WCE169" s="322"/>
      <c r="WCF169" s="322"/>
      <c r="WCG169" s="322"/>
      <c r="WCH169" s="322"/>
      <c r="WCI169" s="322"/>
      <c r="WCJ169" s="322"/>
      <c r="WCK169" s="322"/>
      <c r="WCL169" s="322"/>
      <c r="WCM169" s="322"/>
      <c r="WCN169" s="322"/>
      <c r="WCO169" s="322"/>
      <c r="WCP169" s="322"/>
      <c r="WCQ169" s="322"/>
      <c r="WCR169" s="322"/>
      <c r="WCS169" s="322"/>
      <c r="WCT169" s="322"/>
      <c r="WCU169" s="322"/>
      <c r="WCV169" s="322"/>
      <c r="WCW169" s="322"/>
      <c r="WCX169" s="322"/>
      <c r="WCY169" s="322"/>
      <c r="WCZ169" s="322"/>
      <c r="WDA169" s="322"/>
      <c r="WDB169" s="322"/>
      <c r="WDC169" s="322"/>
      <c r="WDD169" s="322"/>
      <c r="WDE169" s="322"/>
      <c r="WDF169" s="322"/>
      <c r="WDG169" s="322"/>
      <c r="WDH169" s="322"/>
      <c r="WDI169" s="322"/>
      <c r="WDJ169" s="322"/>
      <c r="WDK169" s="322"/>
      <c r="WDL169" s="322"/>
      <c r="WDM169" s="322"/>
      <c r="WDN169" s="322"/>
      <c r="WDO169" s="322"/>
      <c r="WDP169" s="322"/>
      <c r="WDQ169" s="322"/>
      <c r="WDR169" s="322"/>
      <c r="WDS169" s="322"/>
      <c r="WDT169" s="322"/>
      <c r="WDU169" s="322"/>
      <c r="WDV169" s="322"/>
      <c r="WDW169" s="322"/>
      <c r="WDX169" s="322"/>
      <c r="WDY169" s="322"/>
      <c r="WDZ169" s="322"/>
      <c r="WEA169" s="322"/>
      <c r="WEB169" s="322"/>
      <c r="WEC169" s="322"/>
      <c r="WED169" s="322"/>
      <c r="WEE169" s="322"/>
      <c r="WEF169" s="322"/>
      <c r="WEG169" s="322"/>
      <c r="WEH169" s="322"/>
      <c r="WEI169" s="322"/>
      <c r="WEJ169" s="322"/>
      <c r="WEK169" s="322"/>
      <c r="WEL169" s="322"/>
      <c r="WEM169" s="322"/>
      <c r="WEN169" s="322"/>
      <c r="WEO169" s="322"/>
      <c r="WEP169" s="322"/>
      <c r="WEQ169" s="322"/>
      <c r="WER169" s="322"/>
      <c r="WES169" s="322"/>
      <c r="WET169" s="322"/>
      <c r="WEU169" s="322"/>
      <c r="WEV169" s="322"/>
      <c r="WEW169" s="322"/>
      <c r="WEX169" s="322"/>
      <c r="WEY169" s="322"/>
      <c r="WEZ169" s="322"/>
      <c r="WFA169" s="322"/>
      <c r="WFB169" s="322"/>
      <c r="WFC169" s="322"/>
      <c r="WFD169" s="322"/>
      <c r="WFE169" s="322"/>
      <c r="WFF169" s="322"/>
      <c r="WFG169" s="322"/>
      <c r="WFH169" s="322"/>
      <c r="WFI169" s="322"/>
      <c r="WFJ169" s="322"/>
      <c r="WFK169" s="322"/>
      <c r="WFL169" s="322"/>
      <c r="WFM169" s="322"/>
      <c r="WFN169" s="322"/>
      <c r="WFO169" s="322"/>
      <c r="WFP169" s="322"/>
      <c r="WFQ169" s="322"/>
      <c r="WFR169" s="322"/>
      <c r="WFS169" s="322"/>
      <c r="WFT169" s="322"/>
      <c r="WFU169" s="322"/>
      <c r="WFV169" s="322"/>
      <c r="WFW169" s="322"/>
      <c r="WFX169" s="322"/>
      <c r="WFY169" s="322"/>
      <c r="WFZ169" s="322"/>
      <c r="WGA169" s="322"/>
      <c r="WGB169" s="322"/>
      <c r="WGC169" s="322"/>
      <c r="WGD169" s="322"/>
      <c r="WGE169" s="322"/>
      <c r="WGF169" s="322"/>
      <c r="WGG169" s="322"/>
      <c r="WGH169" s="322"/>
      <c r="WGI169" s="322"/>
      <c r="WGJ169" s="322"/>
      <c r="WGK169" s="322"/>
      <c r="WGL169" s="322"/>
      <c r="WGM169" s="322"/>
      <c r="WGN169" s="322"/>
      <c r="WGO169" s="322"/>
      <c r="WGP169" s="322"/>
      <c r="WGQ169" s="322"/>
      <c r="WGR169" s="322"/>
      <c r="WGS169" s="322"/>
      <c r="WGT169" s="322"/>
      <c r="WGU169" s="322"/>
      <c r="WGV169" s="322"/>
      <c r="WGW169" s="322"/>
      <c r="WGX169" s="322"/>
      <c r="WGY169" s="322"/>
      <c r="WGZ169" s="322"/>
      <c r="WHA169" s="322"/>
      <c r="WHB169" s="322"/>
      <c r="WHC169" s="322"/>
      <c r="WHD169" s="322"/>
      <c r="WHE169" s="322"/>
      <c r="WHF169" s="322"/>
      <c r="WHG169" s="322"/>
      <c r="WHH169" s="322"/>
      <c r="WHI169" s="322"/>
      <c r="WHJ169" s="322"/>
      <c r="WHK169" s="322"/>
      <c r="WHL169" s="322"/>
      <c r="WHM169" s="322"/>
      <c r="WHN169" s="322"/>
      <c r="WHO169" s="322"/>
      <c r="WHP169" s="322"/>
      <c r="WHQ169" s="322"/>
      <c r="WHR169" s="322"/>
      <c r="WHS169" s="322"/>
      <c r="WHT169" s="322"/>
      <c r="WHU169" s="322"/>
      <c r="WHV169" s="322"/>
      <c r="WHW169" s="322"/>
      <c r="WHX169" s="322"/>
      <c r="WHY169" s="322"/>
      <c r="WHZ169" s="322"/>
      <c r="WIA169" s="322"/>
      <c r="WIB169" s="322"/>
      <c r="WIC169" s="322"/>
      <c r="WID169" s="322"/>
      <c r="WIE169" s="322"/>
      <c r="WIF169" s="322"/>
      <c r="WIG169" s="322"/>
      <c r="WIH169" s="322"/>
      <c r="WII169" s="322"/>
      <c r="WIJ169" s="322"/>
      <c r="WIK169" s="322"/>
      <c r="WIL169" s="322"/>
      <c r="WIM169" s="322"/>
      <c r="WIN169" s="322"/>
      <c r="WIO169" s="322"/>
      <c r="WIP169" s="322"/>
      <c r="WIQ169" s="322"/>
      <c r="WIR169" s="322"/>
      <c r="WIS169" s="322"/>
      <c r="WIT169" s="322"/>
      <c r="WIU169" s="322"/>
      <c r="WIV169" s="322"/>
      <c r="WIW169" s="322"/>
      <c r="WIX169" s="322"/>
      <c r="WIY169" s="322"/>
      <c r="WIZ169" s="322"/>
      <c r="WJA169" s="322"/>
      <c r="WJB169" s="322"/>
      <c r="WJC169" s="322"/>
      <c r="WJD169" s="322"/>
      <c r="WJE169" s="322"/>
      <c r="WJF169" s="322"/>
      <c r="WJG169" s="322"/>
      <c r="WJH169" s="322"/>
      <c r="WJI169" s="322"/>
      <c r="WJJ169" s="322"/>
      <c r="WJK169" s="322"/>
      <c r="WJL169" s="322"/>
      <c r="WJM169" s="322"/>
      <c r="WJN169" s="322"/>
      <c r="WJO169" s="322"/>
      <c r="WJP169" s="322"/>
      <c r="WJQ169" s="322"/>
      <c r="WJR169" s="322"/>
      <c r="WJS169" s="322"/>
      <c r="WJT169" s="322"/>
      <c r="WJU169" s="322"/>
      <c r="WJV169" s="322"/>
      <c r="WJW169" s="322"/>
      <c r="WJX169" s="322"/>
      <c r="WJY169" s="322"/>
      <c r="WJZ169" s="322"/>
      <c r="WKA169" s="322"/>
      <c r="WKB169" s="322"/>
      <c r="WKC169" s="322"/>
      <c r="WKD169" s="322"/>
      <c r="WKE169" s="322"/>
      <c r="WKF169" s="322"/>
      <c r="WKG169" s="322"/>
      <c r="WKH169" s="322"/>
      <c r="WKI169" s="322"/>
      <c r="WKJ169" s="322"/>
      <c r="WKK169" s="322"/>
      <c r="WKL169" s="322"/>
      <c r="WKM169" s="322"/>
      <c r="WKN169" s="322"/>
      <c r="WKO169" s="322"/>
      <c r="WKP169" s="322"/>
      <c r="WKQ169" s="322"/>
      <c r="WKR169" s="322"/>
      <c r="WKS169" s="322"/>
      <c r="WKT169" s="322"/>
      <c r="WKU169" s="322"/>
      <c r="WKV169" s="322"/>
      <c r="WKW169" s="322"/>
      <c r="WKX169" s="322"/>
      <c r="WKY169" s="322"/>
      <c r="WKZ169" s="322"/>
      <c r="WLA169" s="322"/>
      <c r="WLB169" s="322"/>
      <c r="WLC169" s="322"/>
      <c r="WLD169" s="322"/>
      <c r="WLE169" s="322"/>
      <c r="WLF169" s="322"/>
      <c r="WLG169" s="322"/>
      <c r="WLH169" s="322"/>
      <c r="WLI169" s="322"/>
      <c r="WLJ169" s="322"/>
      <c r="WLK169" s="322"/>
      <c r="WLL169" s="322"/>
      <c r="WLM169" s="322"/>
      <c r="WLN169" s="322"/>
      <c r="WLO169" s="322"/>
      <c r="WLP169" s="322"/>
      <c r="WLQ169" s="322"/>
      <c r="WLR169" s="322"/>
      <c r="WLS169" s="322"/>
      <c r="WLT169" s="322"/>
      <c r="WLU169" s="322"/>
      <c r="WLV169" s="322"/>
      <c r="WLW169" s="322"/>
      <c r="WLX169" s="322"/>
      <c r="WLY169" s="322"/>
      <c r="WLZ169" s="322"/>
      <c r="WMA169" s="322"/>
      <c r="WMB169" s="322"/>
      <c r="WMC169" s="322"/>
      <c r="WMD169" s="322"/>
      <c r="WME169" s="322"/>
      <c r="WMF169" s="322"/>
      <c r="WMG169" s="322"/>
      <c r="WMH169" s="322"/>
      <c r="WMI169" s="322"/>
      <c r="WMJ169" s="322"/>
      <c r="WMK169" s="322"/>
      <c r="WML169" s="322"/>
      <c r="WMM169" s="322"/>
      <c r="WMN169" s="322"/>
      <c r="WMO169" s="322"/>
      <c r="WMP169" s="322"/>
      <c r="WMQ169" s="322"/>
      <c r="WMR169" s="322"/>
      <c r="WMS169" s="322"/>
      <c r="WMT169" s="322"/>
      <c r="WMU169" s="322"/>
      <c r="WMV169" s="322"/>
      <c r="WMW169" s="322"/>
      <c r="WMX169" s="322"/>
      <c r="WMY169" s="322"/>
      <c r="WMZ169" s="322"/>
      <c r="WNA169" s="322"/>
      <c r="WNB169" s="322"/>
      <c r="WNC169" s="322"/>
      <c r="WND169" s="322"/>
      <c r="WNE169" s="322"/>
      <c r="WNF169" s="322"/>
      <c r="WNG169" s="322"/>
      <c r="WNH169" s="322"/>
      <c r="WNI169" s="322"/>
      <c r="WNJ169" s="322"/>
      <c r="WNK169" s="322"/>
      <c r="WNL169" s="322"/>
      <c r="WNM169" s="322"/>
      <c r="WNN169" s="322"/>
      <c r="WNO169" s="322"/>
      <c r="WNP169" s="322"/>
      <c r="WNQ169" s="322"/>
      <c r="WNR169" s="322"/>
      <c r="WNS169" s="322"/>
      <c r="WNT169" s="322"/>
      <c r="WNU169" s="322"/>
      <c r="WNV169" s="322"/>
      <c r="WNW169" s="322"/>
      <c r="WNX169" s="322"/>
      <c r="WNY169" s="322"/>
      <c r="WNZ169" s="322"/>
      <c r="WOA169" s="322"/>
      <c r="WOB169" s="322"/>
      <c r="WOC169" s="322"/>
      <c r="WOD169" s="322"/>
      <c r="WOE169" s="322"/>
      <c r="WOF169" s="322"/>
      <c r="WOG169" s="322"/>
      <c r="WOH169" s="322"/>
      <c r="WOI169" s="322"/>
      <c r="WOJ169" s="322"/>
      <c r="WOK169" s="322"/>
      <c r="WOL169" s="322"/>
      <c r="WOM169" s="322"/>
      <c r="WON169" s="322"/>
      <c r="WOO169" s="322"/>
      <c r="WOP169" s="322"/>
      <c r="WOQ169" s="322"/>
      <c r="WOR169" s="322"/>
      <c r="WOS169" s="322"/>
      <c r="WOT169" s="322"/>
      <c r="WOU169" s="322"/>
      <c r="WOV169" s="322"/>
      <c r="WOW169" s="322"/>
      <c r="WOX169" s="322"/>
      <c r="WOY169" s="322"/>
      <c r="WOZ169" s="322"/>
      <c r="WPA169" s="322"/>
      <c r="WPB169" s="322"/>
      <c r="WPC169" s="322"/>
      <c r="WPD169" s="322"/>
      <c r="WPE169" s="322"/>
      <c r="WPF169" s="322"/>
      <c r="WPG169" s="322"/>
      <c r="WPH169" s="322"/>
      <c r="WPI169" s="322"/>
      <c r="WPJ169" s="322"/>
      <c r="WPK169" s="322"/>
      <c r="WPL169" s="322"/>
      <c r="WPM169" s="322"/>
      <c r="WPN169" s="322"/>
      <c r="WPO169" s="322"/>
      <c r="WPP169" s="322"/>
      <c r="WPQ169" s="322"/>
      <c r="WPR169" s="322"/>
      <c r="WPS169" s="322"/>
      <c r="WPT169" s="322"/>
      <c r="WPU169" s="322"/>
      <c r="WPV169" s="322"/>
      <c r="WPW169" s="322"/>
      <c r="WPX169" s="322"/>
      <c r="WPY169" s="322"/>
      <c r="WPZ169" s="322"/>
      <c r="WQA169" s="322"/>
      <c r="WQB169" s="322"/>
      <c r="WQC169" s="322"/>
      <c r="WQD169" s="322"/>
      <c r="WQE169" s="322"/>
      <c r="WQF169" s="322"/>
      <c r="WQG169" s="322"/>
      <c r="WQH169" s="322"/>
      <c r="WQI169" s="322"/>
      <c r="WQJ169" s="322"/>
      <c r="WQK169" s="322"/>
      <c r="WQL169" s="322"/>
      <c r="WQM169" s="322"/>
      <c r="WQN169" s="322"/>
      <c r="WQO169" s="322"/>
      <c r="WQP169" s="322"/>
      <c r="WQQ169" s="322"/>
      <c r="WQR169" s="322"/>
      <c r="WQS169" s="322"/>
      <c r="WQT169" s="322"/>
      <c r="WQU169" s="322"/>
      <c r="WQV169" s="322"/>
      <c r="WQW169" s="322"/>
      <c r="WQX169" s="322"/>
      <c r="WQY169" s="322"/>
      <c r="WQZ169" s="322"/>
      <c r="WRA169" s="322"/>
      <c r="WRB169" s="322"/>
      <c r="WRC169" s="322"/>
      <c r="WRD169" s="322"/>
      <c r="WRE169" s="322"/>
      <c r="WRF169" s="322"/>
      <c r="WRG169" s="322"/>
      <c r="WRH169" s="322"/>
      <c r="WRI169" s="322"/>
      <c r="WRJ169" s="322"/>
      <c r="WRK169" s="322"/>
      <c r="WRL169" s="322"/>
      <c r="WRM169" s="322"/>
      <c r="WRN169" s="322"/>
      <c r="WRO169" s="322"/>
      <c r="WRP169" s="322"/>
      <c r="WRQ169" s="322"/>
      <c r="WRR169" s="322"/>
      <c r="WRS169" s="322"/>
      <c r="WRT169" s="322"/>
      <c r="WRU169" s="322"/>
      <c r="WRV169" s="322"/>
      <c r="WRW169" s="322"/>
      <c r="WRX169" s="322"/>
      <c r="WRY169" s="322"/>
      <c r="WRZ169" s="322"/>
      <c r="WSA169" s="322"/>
      <c r="WSB169" s="322"/>
      <c r="WSC169" s="322"/>
      <c r="WSD169" s="322"/>
      <c r="WSE169" s="322"/>
      <c r="WSF169" s="322"/>
      <c r="WSG169" s="322"/>
      <c r="WSH169" s="322"/>
      <c r="WSI169" s="322"/>
      <c r="WSJ169" s="322"/>
      <c r="WSK169" s="322"/>
      <c r="WSL169" s="322"/>
      <c r="WSM169" s="322"/>
      <c r="WSN169" s="322"/>
      <c r="WSO169" s="322"/>
      <c r="WSP169" s="322"/>
      <c r="WSQ169" s="322"/>
      <c r="WSR169" s="322"/>
      <c r="WSS169" s="322"/>
      <c r="WST169" s="322"/>
      <c r="WSU169" s="322"/>
      <c r="WSV169" s="322"/>
      <c r="WSW169" s="322"/>
      <c r="WSX169" s="322"/>
      <c r="WSY169" s="322"/>
      <c r="WSZ169" s="322"/>
      <c r="WTA169" s="322"/>
      <c r="WTB169" s="322"/>
      <c r="WTC169" s="322"/>
      <c r="WTD169" s="322"/>
      <c r="WTE169" s="322"/>
      <c r="WTF169" s="322"/>
      <c r="WTG169" s="322"/>
      <c r="WTH169" s="322"/>
      <c r="WTI169" s="322"/>
      <c r="WTJ169" s="322"/>
      <c r="WTK169" s="322"/>
      <c r="WTL169" s="322"/>
      <c r="WTM169" s="322"/>
      <c r="WTN169" s="322"/>
      <c r="WTO169" s="322"/>
      <c r="WTP169" s="322"/>
      <c r="WTQ169" s="322"/>
      <c r="WTR169" s="322"/>
      <c r="WTS169" s="322"/>
      <c r="WTT169" s="322"/>
      <c r="WTU169" s="322"/>
      <c r="WTV169" s="322"/>
      <c r="WTW169" s="322"/>
      <c r="WTX169" s="322"/>
      <c r="WTY169" s="322"/>
      <c r="WTZ169" s="322"/>
      <c r="WUA169" s="322"/>
      <c r="WUB169" s="322"/>
      <c r="WUC169" s="322"/>
      <c r="WUD169" s="322"/>
      <c r="WUE169" s="322"/>
      <c r="WUF169" s="322"/>
      <c r="WUG169" s="322"/>
      <c r="WUH169" s="322"/>
      <c r="WUI169" s="322"/>
      <c r="WUJ169" s="322"/>
      <c r="WUK169" s="322"/>
      <c r="WUL169" s="322"/>
      <c r="WUM169" s="322"/>
      <c r="WUN169" s="322"/>
      <c r="WUO169" s="322"/>
      <c r="WUP169" s="322"/>
      <c r="WUQ169" s="322"/>
      <c r="WUR169" s="322"/>
      <c r="WUS169" s="322"/>
      <c r="WUT169" s="322"/>
      <c r="WUU169" s="322"/>
      <c r="WUV169" s="322"/>
      <c r="WUW169" s="322"/>
      <c r="WUX169" s="322"/>
      <c r="WUY169" s="322"/>
      <c r="WUZ169" s="322"/>
      <c r="WVA169" s="322"/>
      <c r="WVB169" s="322"/>
      <c r="WVC169" s="322"/>
      <c r="WVD169" s="322"/>
      <c r="WVE169" s="322"/>
      <c r="WVF169" s="322"/>
      <c r="WVG169" s="322"/>
      <c r="WVH169" s="322"/>
      <c r="WVI169" s="322"/>
      <c r="WVJ169" s="322"/>
      <c r="WVK169" s="322"/>
      <c r="WVL169" s="322"/>
      <c r="WVM169" s="322"/>
      <c r="WVN169" s="322"/>
      <c r="WVO169" s="322"/>
      <c r="WVP169" s="322"/>
      <c r="WVQ169" s="322"/>
      <c r="WVR169" s="322"/>
      <c r="WVS169" s="322"/>
      <c r="WVT169" s="322"/>
      <c r="WVU169" s="322"/>
      <c r="WVV169" s="322"/>
      <c r="WVW169" s="322"/>
      <c r="WVX169" s="322"/>
      <c r="WVY169" s="322"/>
      <c r="WVZ169" s="322"/>
      <c r="WWA169" s="322"/>
      <c r="WWB169" s="322"/>
      <c r="WWC169" s="322"/>
      <c r="WWD169" s="322"/>
      <c r="WWE169" s="322"/>
      <c r="WWF169" s="322"/>
      <c r="WWG169" s="322"/>
      <c r="WWH169" s="322"/>
      <c r="WWI169" s="322"/>
      <c r="WWJ169" s="322"/>
      <c r="WWK169" s="322"/>
      <c r="WWL169" s="322"/>
      <c r="WWM169" s="322"/>
      <c r="WWN169" s="322"/>
      <c r="WWO169" s="322"/>
      <c r="WWP169" s="322"/>
      <c r="WWQ169" s="322"/>
      <c r="WWR169" s="322"/>
      <c r="WWS169" s="322"/>
      <c r="WWT169" s="322"/>
      <c r="WWU169" s="322"/>
      <c r="WWV169" s="322"/>
      <c r="WWW169" s="322"/>
      <c r="WWX169" s="322"/>
      <c r="WWY169" s="322"/>
      <c r="WWZ169" s="322"/>
      <c r="WXA169" s="322"/>
      <c r="WXB169" s="322"/>
      <c r="WXC169" s="322"/>
      <c r="WXD169" s="322"/>
      <c r="WXE169" s="322"/>
      <c r="WXF169" s="322"/>
      <c r="WXG169" s="322"/>
      <c r="WXH169" s="322"/>
      <c r="WXI169" s="322"/>
      <c r="WXJ169" s="322"/>
      <c r="WXK169" s="322"/>
      <c r="WXL169" s="322"/>
      <c r="WXM169" s="322"/>
      <c r="WXN169" s="322"/>
      <c r="WXO169" s="322"/>
      <c r="WXP169" s="322"/>
      <c r="WXQ169" s="322"/>
      <c r="WXR169" s="322"/>
      <c r="WXS169" s="322"/>
      <c r="WXT169" s="322"/>
      <c r="WXU169" s="322"/>
      <c r="WXV169" s="322"/>
      <c r="WXW169" s="322"/>
      <c r="WXX169" s="322"/>
      <c r="WXY169" s="322"/>
      <c r="WXZ169" s="322"/>
      <c r="WYA169" s="322"/>
      <c r="WYB169" s="322"/>
      <c r="WYC169" s="322"/>
      <c r="WYD169" s="322"/>
      <c r="WYE169" s="322"/>
      <c r="WYF169" s="322"/>
      <c r="WYG169" s="322"/>
      <c r="WYH169" s="322"/>
      <c r="WYI169" s="322"/>
      <c r="WYJ169" s="322"/>
      <c r="WYK169" s="322"/>
      <c r="WYL169" s="322"/>
      <c r="WYM169" s="322"/>
      <c r="WYN169" s="322"/>
      <c r="WYO169" s="322"/>
      <c r="WYP169" s="322"/>
      <c r="WYQ169" s="322"/>
      <c r="WYR169" s="322"/>
      <c r="WYS169" s="322"/>
      <c r="WYT169" s="322"/>
      <c r="WYU169" s="322"/>
      <c r="WYV169" s="322"/>
      <c r="WYW169" s="322"/>
      <c r="WYX169" s="322"/>
      <c r="WYY169" s="322"/>
      <c r="WYZ169" s="322"/>
      <c r="WZA169" s="322"/>
      <c r="WZB169" s="322"/>
      <c r="WZC169" s="322"/>
      <c r="WZD169" s="322"/>
      <c r="WZE169" s="322"/>
      <c r="WZF169" s="322"/>
      <c r="WZG169" s="322"/>
      <c r="WZH169" s="322"/>
      <c r="WZI169" s="322"/>
      <c r="WZJ169" s="322"/>
      <c r="WZK169" s="322"/>
      <c r="WZL169" s="322"/>
      <c r="WZM169" s="322"/>
      <c r="WZN169" s="322"/>
      <c r="WZO169" s="322"/>
      <c r="WZP169" s="322"/>
      <c r="WZQ169" s="322"/>
      <c r="WZR169" s="322"/>
      <c r="WZS169" s="322"/>
      <c r="WZT169" s="322"/>
      <c r="WZU169" s="322"/>
      <c r="WZV169" s="322"/>
      <c r="WZW169" s="322"/>
      <c r="WZX169" s="322"/>
      <c r="WZY169" s="322"/>
      <c r="WZZ169" s="322"/>
      <c r="XAA169" s="322"/>
      <c r="XAB169" s="322"/>
      <c r="XAC169" s="322"/>
      <c r="XAD169" s="322"/>
      <c r="XAE169" s="322"/>
      <c r="XAF169" s="322"/>
      <c r="XAG169" s="322"/>
      <c r="XAH169" s="322"/>
      <c r="XAI169" s="322"/>
      <c r="XAJ169" s="322"/>
      <c r="XAK169" s="322"/>
      <c r="XAL169" s="322"/>
      <c r="XAM169" s="322"/>
      <c r="XAN169" s="322"/>
      <c r="XAO169" s="322"/>
      <c r="XAP169" s="322"/>
      <c r="XAQ169" s="322"/>
      <c r="XAR169" s="322"/>
      <c r="XAS169" s="322"/>
      <c r="XAT169" s="322"/>
      <c r="XAU169" s="322"/>
      <c r="XAV169" s="322"/>
      <c r="XAW169" s="322"/>
      <c r="XAX169" s="322"/>
      <c r="XAY169" s="322"/>
      <c r="XAZ169" s="322"/>
      <c r="XBA169" s="322"/>
      <c r="XBB169" s="322"/>
      <c r="XBC169" s="322"/>
      <c r="XBD169" s="322"/>
      <c r="XBE169" s="322"/>
      <c r="XBF169" s="322"/>
      <c r="XBG169" s="322"/>
      <c r="XBH169" s="322"/>
      <c r="XBI169" s="322"/>
      <c r="XBJ169" s="322"/>
      <c r="XBK169" s="322"/>
      <c r="XBL169" s="322"/>
      <c r="XBM169" s="322"/>
      <c r="XBN169" s="322"/>
      <c r="XBO169" s="322"/>
      <c r="XBP169" s="322"/>
      <c r="XBQ169" s="322"/>
      <c r="XBR169" s="322"/>
      <c r="XBS169" s="322"/>
      <c r="XBT169" s="322"/>
      <c r="XBU169" s="322"/>
      <c r="XBV169" s="322"/>
      <c r="XBW169" s="322"/>
      <c r="XBX169" s="322"/>
      <c r="XBY169" s="322"/>
      <c r="XBZ169" s="322"/>
      <c r="XCA169" s="322"/>
      <c r="XCB169" s="322"/>
      <c r="XCC169" s="322"/>
      <c r="XCD169" s="322"/>
      <c r="XCE169" s="322"/>
      <c r="XCF169" s="322"/>
      <c r="XCG169" s="322"/>
      <c r="XCH169" s="322"/>
      <c r="XCI169" s="322"/>
      <c r="XCJ169" s="322"/>
      <c r="XCK169" s="322"/>
      <c r="XCL169" s="322"/>
      <c r="XCM169" s="322"/>
      <c r="XCN169" s="322"/>
      <c r="XCO169" s="322"/>
      <c r="XCP169" s="322"/>
      <c r="XCQ169" s="322"/>
      <c r="XCR169" s="322"/>
      <c r="XCS169" s="322"/>
      <c r="XCT169" s="322"/>
      <c r="XCU169" s="322"/>
      <c r="XCV169" s="322"/>
      <c r="XCW169" s="322"/>
      <c r="XCX169" s="322"/>
      <c r="XCY169" s="322"/>
      <c r="XCZ169" s="322"/>
      <c r="XDA169" s="322"/>
      <c r="XDB169" s="322"/>
      <c r="XDC169" s="322"/>
      <c r="XDD169" s="322"/>
      <c r="XDE169" s="322"/>
      <c r="XDF169" s="322"/>
      <c r="XDG169" s="322"/>
      <c r="XDH169" s="322"/>
      <c r="XDI169" s="322"/>
      <c r="XDJ169" s="322"/>
      <c r="XDK169" s="322"/>
      <c r="XDL169" s="322"/>
      <c r="XDM169" s="322"/>
      <c r="XDN169" s="322"/>
      <c r="XDO169" s="322"/>
      <c r="XDP169" s="322"/>
      <c r="XDQ169" s="322"/>
      <c r="XDR169" s="322"/>
      <c r="XDS169" s="322"/>
      <c r="XDT169" s="322"/>
      <c r="XDU169" s="322"/>
      <c r="XDV169" s="322"/>
      <c r="XDW169" s="322"/>
      <c r="XDX169" s="322"/>
      <c r="XDY169" s="322"/>
      <c r="XDZ169" s="322"/>
      <c r="XEA169" s="322"/>
      <c r="XEB169" s="322"/>
      <c r="XEC169" s="322"/>
      <c r="XED169" s="322"/>
      <c r="XEE169" s="322"/>
      <c r="XEF169" s="322"/>
      <c r="XEG169" s="322"/>
      <c r="XEH169" s="322"/>
      <c r="XEI169" s="322"/>
      <c r="XEJ169" s="322"/>
      <c r="XEK169" s="322"/>
      <c r="XEL169" s="322"/>
      <c r="XEM169" s="322"/>
    </row>
    <row r="170" spans="1:16367" s="371" customFormat="1" ht="118.5" customHeight="1">
      <c r="A170" s="32">
        <v>78</v>
      </c>
      <c r="B170" s="207" t="s">
        <v>700</v>
      </c>
      <c r="C170" s="321" t="s">
        <v>701</v>
      </c>
      <c r="D170" s="192">
        <v>1</v>
      </c>
      <c r="E170" s="265" t="s">
        <v>152</v>
      </c>
      <c r="F170" s="192" t="s">
        <v>357</v>
      </c>
      <c r="G170" s="267" t="s">
        <v>500</v>
      </c>
      <c r="H170" s="104" t="s">
        <v>702</v>
      </c>
      <c r="I170" s="104" t="s">
        <v>476</v>
      </c>
      <c r="J170" s="202">
        <v>5685</v>
      </c>
      <c r="K170" s="203"/>
      <c r="L170" s="203"/>
      <c r="M170" s="268">
        <v>5650</v>
      </c>
      <c r="N170" s="15">
        <v>1</v>
      </c>
      <c r="O170" s="196">
        <f t="shared" si="29"/>
        <v>3300</v>
      </c>
      <c r="P170" s="10"/>
      <c r="Q170" s="12"/>
      <c r="R170" s="10">
        <v>2000</v>
      </c>
      <c r="S170" s="10">
        <v>1850</v>
      </c>
      <c r="T170" s="257">
        <v>1300</v>
      </c>
      <c r="U170" s="257">
        <v>823</v>
      </c>
      <c r="V170" s="257"/>
      <c r="W170" s="257"/>
      <c r="X170" s="12"/>
      <c r="Y170" s="12"/>
      <c r="Z170" s="12"/>
      <c r="AA170" s="205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>
        <v>1</v>
      </c>
      <c r="AM170" s="195">
        <f t="shared" si="30"/>
        <v>3012</v>
      </c>
      <c r="AN170" s="12"/>
      <c r="AO170" s="18"/>
      <c r="AP170" s="265" t="s">
        <v>93</v>
      </c>
      <c r="AQ170" s="259" t="s">
        <v>223</v>
      </c>
      <c r="AR170" s="473"/>
      <c r="AS170" s="182"/>
      <c r="AT170" s="322"/>
    </row>
    <row r="171" spans="1:16367" s="371" customFormat="1" ht="206.25">
      <c r="A171" s="32">
        <v>82</v>
      </c>
      <c r="B171" s="207" t="s">
        <v>703</v>
      </c>
      <c r="C171" s="98" t="s">
        <v>242</v>
      </c>
      <c r="D171" s="192">
        <v>1</v>
      </c>
      <c r="E171" s="323" t="s">
        <v>152</v>
      </c>
      <c r="F171" s="192" t="s">
        <v>357</v>
      </c>
      <c r="G171" s="98" t="s">
        <v>163</v>
      </c>
      <c r="H171" s="298" t="s">
        <v>704</v>
      </c>
      <c r="I171" s="104" t="s">
        <v>705</v>
      </c>
      <c r="J171" s="324">
        <v>16537</v>
      </c>
      <c r="K171" s="325"/>
      <c r="L171" s="219"/>
      <c r="M171" s="204">
        <v>16500</v>
      </c>
      <c r="N171" s="15">
        <v>1</v>
      </c>
      <c r="O171" s="196">
        <f t="shared" si="29"/>
        <v>10200</v>
      </c>
      <c r="P171" s="10"/>
      <c r="Q171" s="12"/>
      <c r="R171" s="10"/>
      <c r="S171" s="10"/>
      <c r="T171" s="257"/>
      <c r="U171" s="257"/>
      <c r="V171" s="257">
        <v>200</v>
      </c>
      <c r="W171" s="257">
        <v>128</v>
      </c>
      <c r="X171" s="12"/>
      <c r="Y171" s="12"/>
      <c r="Z171" s="12">
        <v>1</v>
      </c>
      <c r="AA171" s="205">
        <v>10000</v>
      </c>
      <c r="AB171" s="12">
        <v>3582</v>
      </c>
      <c r="AC171" s="12"/>
      <c r="AD171" s="12"/>
      <c r="AE171" s="12"/>
      <c r="AF171" s="12"/>
      <c r="AG171" s="12"/>
      <c r="AH171" s="12"/>
      <c r="AI171" s="12"/>
      <c r="AJ171" s="12"/>
      <c r="AK171" s="12"/>
      <c r="AL171" s="12">
        <v>1</v>
      </c>
      <c r="AM171" s="195">
        <f t="shared" si="30"/>
        <v>6409</v>
      </c>
      <c r="AN171" s="12"/>
      <c r="AO171" s="18"/>
      <c r="AP171" s="326" t="s">
        <v>107</v>
      </c>
      <c r="AQ171" s="259" t="s">
        <v>223</v>
      </c>
      <c r="AR171" s="473"/>
      <c r="AS171" s="182"/>
      <c r="AT171" s="322"/>
    </row>
    <row r="172" spans="1:16367" s="371" customFormat="1" ht="57.75" customHeight="1">
      <c r="A172" s="32">
        <v>83</v>
      </c>
      <c r="B172" s="279" t="s">
        <v>706</v>
      </c>
      <c r="C172" s="98" t="s">
        <v>240</v>
      </c>
      <c r="D172" s="192">
        <v>1</v>
      </c>
      <c r="E172" s="323" t="s">
        <v>156</v>
      </c>
      <c r="F172" s="192" t="s">
        <v>357</v>
      </c>
      <c r="G172" s="249" t="s">
        <v>707</v>
      </c>
      <c r="H172" s="298"/>
      <c r="I172" s="104" t="s">
        <v>601</v>
      </c>
      <c r="J172" s="202">
        <v>15000</v>
      </c>
      <c r="K172" s="99"/>
      <c r="L172" s="219"/>
      <c r="M172" s="327">
        <v>14000</v>
      </c>
      <c r="N172" s="15">
        <v>1</v>
      </c>
      <c r="O172" s="196">
        <f t="shared" si="29"/>
        <v>11000</v>
      </c>
      <c r="P172" s="10"/>
      <c r="Q172" s="12"/>
      <c r="R172" s="10"/>
      <c r="S172" s="10"/>
      <c r="T172" s="257"/>
      <c r="U172" s="257"/>
      <c r="V172" s="257">
        <v>1000</v>
      </c>
      <c r="W172" s="257">
        <v>370</v>
      </c>
      <c r="X172" s="12"/>
      <c r="Y172" s="12"/>
      <c r="Z172" s="12">
        <v>1</v>
      </c>
      <c r="AA172" s="205">
        <v>10000</v>
      </c>
      <c r="AB172" s="12">
        <v>383</v>
      </c>
      <c r="AC172" s="12"/>
      <c r="AD172" s="12"/>
      <c r="AE172" s="12"/>
      <c r="AF172" s="12"/>
      <c r="AG172" s="12"/>
      <c r="AH172" s="12"/>
      <c r="AI172" s="12"/>
      <c r="AJ172" s="12"/>
      <c r="AK172" s="12"/>
      <c r="AL172" s="12">
        <v>1</v>
      </c>
      <c r="AM172" s="195">
        <f t="shared" si="30"/>
        <v>4630</v>
      </c>
      <c r="AN172" s="12"/>
      <c r="AO172" s="18"/>
      <c r="AP172" s="97" t="s">
        <v>223</v>
      </c>
      <c r="AQ172" s="259" t="s">
        <v>223</v>
      </c>
      <c r="AR172" s="473"/>
      <c r="AS172" s="182"/>
      <c r="AT172" s="322"/>
    </row>
    <row r="173" spans="1:16367" s="371" customFormat="1" ht="56.25">
      <c r="A173" s="32">
        <v>84</v>
      </c>
      <c r="B173" s="279" t="s">
        <v>708</v>
      </c>
      <c r="C173" s="98" t="s">
        <v>241</v>
      </c>
      <c r="D173" s="192">
        <v>1</v>
      </c>
      <c r="E173" s="323" t="s">
        <v>156</v>
      </c>
      <c r="F173" s="192" t="s">
        <v>357</v>
      </c>
      <c r="G173" s="249" t="s">
        <v>709</v>
      </c>
      <c r="H173" s="298"/>
      <c r="I173" s="104" t="s">
        <v>601</v>
      </c>
      <c r="J173" s="202">
        <v>10900</v>
      </c>
      <c r="K173" s="99"/>
      <c r="L173" s="219"/>
      <c r="M173" s="327">
        <v>8000</v>
      </c>
      <c r="N173" s="15">
        <v>1</v>
      </c>
      <c r="O173" s="196">
        <f t="shared" si="29"/>
        <v>8000</v>
      </c>
      <c r="P173" s="10"/>
      <c r="Q173" s="12"/>
      <c r="R173" s="10"/>
      <c r="S173" s="10"/>
      <c r="T173" s="257"/>
      <c r="U173" s="257"/>
      <c r="V173" s="257">
        <v>1000</v>
      </c>
      <c r="W173" s="257">
        <v>283</v>
      </c>
      <c r="X173" s="12"/>
      <c r="Y173" s="12"/>
      <c r="Z173" s="12">
        <v>1</v>
      </c>
      <c r="AA173" s="205">
        <v>7000</v>
      </c>
      <c r="AB173" s="12">
        <v>3035</v>
      </c>
      <c r="AC173" s="12"/>
      <c r="AD173" s="12"/>
      <c r="AE173" s="12"/>
      <c r="AF173" s="12"/>
      <c r="AG173" s="12"/>
      <c r="AH173" s="12"/>
      <c r="AI173" s="12"/>
      <c r="AJ173" s="12"/>
      <c r="AK173" s="12"/>
      <c r="AL173" s="12">
        <v>1</v>
      </c>
      <c r="AM173" s="195">
        <f t="shared" si="30"/>
        <v>3617</v>
      </c>
      <c r="AN173" s="12"/>
      <c r="AO173" s="18"/>
      <c r="AP173" s="97" t="s">
        <v>223</v>
      </c>
      <c r="AQ173" s="259" t="s">
        <v>223</v>
      </c>
      <c r="AR173" s="473"/>
      <c r="AS173" s="182"/>
      <c r="AT173" s="322"/>
    </row>
    <row r="174" spans="1:16367" s="371" customFormat="1" ht="56.25">
      <c r="A174" s="32">
        <v>89</v>
      </c>
      <c r="B174" s="97" t="s">
        <v>710</v>
      </c>
      <c r="C174" s="191" t="s">
        <v>711</v>
      </c>
      <c r="D174" s="192">
        <v>1</v>
      </c>
      <c r="E174" s="32" t="s">
        <v>445</v>
      </c>
      <c r="F174" s="192" t="s">
        <v>357</v>
      </c>
      <c r="G174" s="97" t="s">
        <v>467</v>
      </c>
      <c r="H174" s="328"/>
      <c r="I174" s="193" t="s">
        <v>712</v>
      </c>
      <c r="J174" s="194">
        <v>8593</v>
      </c>
      <c r="K174" s="197"/>
      <c r="L174" s="197"/>
      <c r="M174" s="204">
        <v>8500</v>
      </c>
      <c r="N174" s="15">
        <v>1</v>
      </c>
      <c r="O174" s="196">
        <f t="shared" si="29"/>
        <v>0</v>
      </c>
      <c r="P174" s="10"/>
      <c r="Q174" s="12"/>
      <c r="R174" s="10"/>
      <c r="S174" s="10"/>
      <c r="T174" s="257"/>
      <c r="U174" s="257"/>
      <c r="V174" s="257"/>
      <c r="W174" s="257"/>
      <c r="X174" s="12"/>
      <c r="Y174" s="12"/>
      <c r="Z174" s="12"/>
      <c r="AA174" s="205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>
        <v>1</v>
      </c>
      <c r="AM174" s="195">
        <f t="shared" si="30"/>
        <v>8593</v>
      </c>
      <c r="AN174" s="12"/>
      <c r="AO174" s="18"/>
      <c r="AP174" s="287" t="s">
        <v>223</v>
      </c>
      <c r="AQ174" s="259" t="s">
        <v>223</v>
      </c>
      <c r="AR174" s="473"/>
      <c r="AS174" s="182"/>
      <c r="AT174" s="322"/>
    </row>
    <row r="175" spans="1:16367" s="371" customFormat="1" ht="103.5" customHeight="1">
      <c r="A175" s="32">
        <v>94</v>
      </c>
      <c r="B175" s="207" t="s">
        <v>713</v>
      </c>
      <c r="C175" s="98" t="s">
        <v>189</v>
      </c>
      <c r="D175" s="192">
        <v>1</v>
      </c>
      <c r="E175" s="208" t="s">
        <v>152</v>
      </c>
      <c r="F175" s="192" t="s">
        <v>357</v>
      </c>
      <c r="G175" s="292" t="s">
        <v>163</v>
      </c>
      <c r="H175" s="271" t="s">
        <v>714</v>
      </c>
      <c r="I175" s="104" t="s">
        <v>502</v>
      </c>
      <c r="J175" s="202">
        <v>33156</v>
      </c>
      <c r="K175" s="203"/>
      <c r="L175" s="203"/>
      <c r="M175" s="204">
        <v>33100</v>
      </c>
      <c r="N175" s="15">
        <v>1</v>
      </c>
      <c r="O175" s="196">
        <f t="shared" si="29"/>
        <v>29000</v>
      </c>
      <c r="P175" s="10"/>
      <c r="Q175" s="12"/>
      <c r="R175" s="10"/>
      <c r="S175" s="283"/>
      <c r="T175" s="257">
        <v>9000</v>
      </c>
      <c r="U175" s="257">
        <v>9000</v>
      </c>
      <c r="V175" s="257">
        <v>15000</v>
      </c>
      <c r="W175" s="257">
        <v>4045</v>
      </c>
      <c r="X175" s="12"/>
      <c r="Y175" s="12"/>
      <c r="Z175" s="12">
        <v>1</v>
      </c>
      <c r="AA175" s="205">
        <v>5000</v>
      </c>
      <c r="AB175" s="12">
        <v>124</v>
      </c>
      <c r="AC175" s="12"/>
      <c r="AD175" s="12"/>
      <c r="AE175" s="12"/>
      <c r="AF175" s="12"/>
      <c r="AG175" s="12"/>
      <c r="AH175" s="12"/>
      <c r="AI175" s="12"/>
      <c r="AJ175" s="12"/>
      <c r="AK175" s="12"/>
      <c r="AL175" s="12">
        <v>1</v>
      </c>
      <c r="AM175" s="195">
        <f t="shared" si="30"/>
        <v>15111</v>
      </c>
      <c r="AN175" s="12"/>
      <c r="AO175" s="18"/>
      <c r="AP175" s="97" t="s">
        <v>188</v>
      </c>
      <c r="AQ175" s="259" t="s">
        <v>223</v>
      </c>
      <c r="AR175" s="473"/>
      <c r="AS175" s="182"/>
      <c r="AT175" s="322"/>
    </row>
    <row r="176" spans="1:16367" s="371" customFormat="1" ht="94.5" customHeight="1">
      <c r="A176" s="32">
        <v>95</v>
      </c>
      <c r="B176" s="207" t="s">
        <v>715</v>
      </c>
      <c r="C176" s="191" t="s">
        <v>157</v>
      </c>
      <c r="D176" s="192">
        <v>1</v>
      </c>
      <c r="E176" s="32" t="s">
        <v>445</v>
      </c>
      <c r="F176" s="192" t="s">
        <v>357</v>
      </c>
      <c r="G176" s="191" t="s">
        <v>716</v>
      </c>
      <c r="H176" s="311" t="s">
        <v>717</v>
      </c>
      <c r="I176" s="259" t="s">
        <v>718</v>
      </c>
      <c r="J176" s="196">
        <v>95007</v>
      </c>
      <c r="K176" s="15"/>
      <c r="L176" s="15">
        <v>71753</v>
      </c>
      <c r="M176" s="204">
        <v>23000</v>
      </c>
      <c r="N176" s="15">
        <v>1</v>
      </c>
      <c r="O176" s="196">
        <f>P176+R176+T176+V176+AA176</f>
        <v>3350</v>
      </c>
      <c r="P176" s="283"/>
      <c r="Q176" s="284"/>
      <c r="R176" s="10">
        <v>1000</v>
      </c>
      <c r="S176" s="10">
        <v>1000</v>
      </c>
      <c r="T176" s="257">
        <v>1000</v>
      </c>
      <c r="U176" s="257">
        <v>1000</v>
      </c>
      <c r="V176" s="257">
        <v>850</v>
      </c>
      <c r="W176" s="257">
        <v>850</v>
      </c>
      <c r="X176" s="12"/>
      <c r="Y176" s="12"/>
      <c r="Z176" s="12">
        <v>1</v>
      </c>
      <c r="AA176" s="205">
        <v>500</v>
      </c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>
        <v>1</v>
      </c>
      <c r="AM176" s="195">
        <v>10000</v>
      </c>
      <c r="AN176" s="12"/>
      <c r="AO176" s="18"/>
      <c r="AP176" s="192" t="s">
        <v>545</v>
      </c>
      <c r="AQ176" s="259" t="s">
        <v>223</v>
      </c>
      <c r="AR176" s="473"/>
      <c r="AS176" s="182"/>
      <c r="AT176" s="322"/>
    </row>
    <row r="177" spans="1:46" s="371" customFormat="1" ht="56.25">
      <c r="A177" s="32">
        <v>96</v>
      </c>
      <c r="B177" s="32" t="s">
        <v>719</v>
      </c>
      <c r="C177" s="306" t="s">
        <v>720</v>
      </c>
      <c r="D177" s="192">
        <v>1</v>
      </c>
      <c r="E177" s="32" t="s">
        <v>94</v>
      </c>
      <c r="F177" s="192" t="s">
        <v>357</v>
      </c>
      <c r="G177" s="32" t="s">
        <v>467</v>
      </c>
      <c r="H177" s="311"/>
      <c r="I177" s="193" t="s">
        <v>721</v>
      </c>
      <c r="J177" s="194">
        <v>2000</v>
      </c>
      <c r="K177" s="197"/>
      <c r="L177" s="15">
        <v>694</v>
      </c>
      <c r="M177" s="204">
        <v>1300</v>
      </c>
      <c r="N177" s="15">
        <v>1</v>
      </c>
      <c r="O177" s="196">
        <f t="shared" si="29"/>
        <v>0</v>
      </c>
      <c r="P177" s="10"/>
      <c r="Q177" s="12"/>
      <c r="R177" s="10"/>
      <c r="S177" s="10"/>
      <c r="T177" s="257"/>
      <c r="U177" s="257"/>
      <c r="V177" s="257"/>
      <c r="W177" s="257"/>
      <c r="X177" s="12"/>
      <c r="Y177" s="12"/>
      <c r="Z177" s="12"/>
      <c r="AA177" s="205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>
        <v>1</v>
      </c>
      <c r="AM177" s="195">
        <f t="shared" ref="AM177:AM201" si="31">J177-W177-Q177-S177-U177-AA177-L177</f>
        <v>1306</v>
      </c>
      <c r="AN177" s="12"/>
      <c r="AO177" s="18"/>
      <c r="AP177" s="263" t="s">
        <v>107</v>
      </c>
      <c r="AQ177" s="259" t="s">
        <v>223</v>
      </c>
      <c r="AR177" s="473"/>
      <c r="AS177" s="182"/>
      <c r="AT177" s="322"/>
    </row>
    <row r="178" spans="1:46" s="371" customFormat="1" ht="160.5" customHeight="1">
      <c r="A178" s="32">
        <v>97</v>
      </c>
      <c r="B178" s="207" t="s">
        <v>722</v>
      </c>
      <c r="C178" s="98" t="s">
        <v>243</v>
      </c>
      <c r="D178" s="192">
        <v>1</v>
      </c>
      <c r="E178" s="103" t="s">
        <v>152</v>
      </c>
      <c r="F178" s="192" t="s">
        <v>357</v>
      </c>
      <c r="G178" s="317" t="s">
        <v>182</v>
      </c>
      <c r="H178" s="103" t="s">
        <v>723</v>
      </c>
      <c r="I178" s="104" t="s">
        <v>724</v>
      </c>
      <c r="J178" s="294">
        <v>23198</v>
      </c>
      <c r="K178" s="204"/>
      <c r="L178" s="219"/>
      <c r="M178" s="219">
        <v>20000</v>
      </c>
      <c r="N178" s="15">
        <v>1</v>
      </c>
      <c r="O178" s="196">
        <f t="shared" si="29"/>
        <v>10010</v>
      </c>
      <c r="P178" s="10"/>
      <c r="Q178" s="12"/>
      <c r="R178" s="10"/>
      <c r="S178" s="10"/>
      <c r="T178" s="257">
        <v>10</v>
      </c>
      <c r="U178" s="257">
        <v>10</v>
      </c>
      <c r="V178" s="257">
        <v>5000</v>
      </c>
      <c r="W178" s="257">
        <v>4678</v>
      </c>
      <c r="X178" s="12"/>
      <c r="Y178" s="12"/>
      <c r="Z178" s="12">
        <v>1</v>
      </c>
      <c r="AA178" s="205">
        <v>5000</v>
      </c>
      <c r="AB178" s="12">
        <v>29</v>
      </c>
      <c r="AC178" s="12"/>
      <c r="AD178" s="12"/>
      <c r="AE178" s="12"/>
      <c r="AF178" s="12"/>
      <c r="AG178" s="12"/>
      <c r="AH178" s="12"/>
      <c r="AI178" s="12"/>
      <c r="AJ178" s="12"/>
      <c r="AK178" s="12"/>
      <c r="AL178" s="12">
        <v>1</v>
      </c>
      <c r="AM178" s="195">
        <f t="shared" si="31"/>
        <v>13510</v>
      </c>
      <c r="AN178" s="12"/>
      <c r="AO178" s="18"/>
      <c r="AP178" s="97" t="s">
        <v>188</v>
      </c>
      <c r="AQ178" s="259" t="s">
        <v>223</v>
      </c>
      <c r="AR178" s="473"/>
      <c r="AS178" s="182"/>
      <c r="AT178" s="322"/>
    </row>
    <row r="179" spans="1:46" s="371" customFormat="1" ht="109.5" customHeight="1">
      <c r="A179" s="32">
        <v>99</v>
      </c>
      <c r="B179" s="207" t="s">
        <v>725</v>
      </c>
      <c r="C179" s="103" t="s">
        <v>230</v>
      </c>
      <c r="D179" s="192">
        <v>1</v>
      </c>
      <c r="E179" s="104" t="s">
        <v>439</v>
      </c>
      <c r="F179" s="192" t="s">
        <v>575</v>
      </c>
      <c r="G179" s="249" t="s">
        <v>181</v>
      </c>
      <c r="H179" s="270" t="s">
        <v>726</v>
      </c>
      <c r="I179" s="104"/>
      <c r="J179" s="202">
        <v>5416</v>
      </c>
      <c r="K179" s="99"/>
      <c r="L179" s="203"/>
      <c r="M179" s="204">
        <v>5000</v>
      </c>
      <c r="N179" s="15">
        <v>1</v>
      </c>
      <c r="O179" s="196">
        <f t="shared" si="29"/>
        <v>4100</v>
      </c>
      <c r="P179" s="10"/>
      <c r="Q179" s="12"/>
      <c r="R179" s="10"/>
      <c r="S179" s="10"/>
      <c r="T179" s="257"/>
      <c r="U179" s="257"/>
      <c r="V179" s="257">
        <v>1800</v>
      </c>
      <c r="W179" s="257">
        <v>1551</v>
      </c>
      <c r="X179" s="12"/>
      <c r="Y179" s="12"/>
      <c r="Z179" s="12">
        <v>1</v>
      </c>
      <c r="AA179" s="205">
        <v>2300</v>
      </c>
      <c r="AB179" s="12">
        <v>49</v>
      </c>
      <c r="AC179" s="12"/>
      <c r="AD179" s="12"/>
      <c r="AE179" s="12"/>
      <c r="AF179" s="12"/>
      <c r="AG179" s="12"/>
      <c r="AH179" s="12"/>
      <c r="AI179" s="12"/>
      <c r="AJ179" s="12"/>
      <c r="AK179" s="12"/>
      <c r="AL179" s="12">
        <v>1</v>
      </c>
      <c r="AM179" s="195">
        <f t="shared" si="31"/>
        <v>1565</v>
      </c>
      <c r="AN179" s="12"/>
      <c r="AO179" s="18"/>
      <c r="AP179" s="98" t="s">
        <v>93</v>
      </c>
      <c r="AQ179" s="259" t="s">
        <v>223</v>
      </c>
      <c r="AR179" s="473"/>
      <c r="AS179" s="182"/>
      <c r="AT179" s="322"/>
    </row>
    <row r="180" spans="1:46" s="371" customFormat="1" ht="115.5" customHeight="1">
      <c r="A180" s="32">
        <v>101</v>
      </c>
      <c r="B180" s="207" t="s">
        <v>727</v>
      </c>
      <c r="C180" s="98" t="s">
        <v>164</v>
      </c>
      <c r="D180" s="192">
        <v>1</v>
      </c>
      <c r="E180" s="32" t="s">
        <v>94</v>
      </c>
      <c r="F180" s="192" t="s">
        <v>357</v>
      </c>
      <c r="G180" s="292" t="s">
        <v>500</v>
      </c>
      <c r="H180" s="270" t="s">
        <v>728</v>
      </c>
      <c r="I180" s="104" t="s">
        <v>671</v>
      </c>
      <c r="J180" s="202">
        <v>22874</v>
      </c>
      <c r="K180" s="99"/>
      <c r="L180" s="99"/>
      <c r="M180" s="318">
        <v>22800</v>
      </c>
      <c r="N180" s="15">
        <v>1</v>
      </c>
      <c r="O180" s="196">
        <f t="shared" si="29"/>
        <v>18500</v>
      </c>
      <c r="P180" s="283"/>
      <c r="Q180" s="284"/>
      <c r="R180" s="10">
        <v>500</v>
      </c>
      <c r="S180" s="10">
        <v>500</v>
      </c>
      <c r="T180" s="257">
        <v>7000</v>
      </c>
      <c r="U180" s="257">
        <v>6750</v>
      </c>
      <c r="V180" s="257">
        <v>5000</v>
      </c>
      <c r="W180" s="257">
        <v>116</v>
      </c>
      <c r="X180" s="12"/>
      <c r="Y180" s="12"/>
      <c r="Z180" s="12">
        <v>1</v>
      </c>
      <c r="AA180" s="205">
        <v>6000</v>
      </c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>
        <v>1</v>
      </c>
      <c r="AM180" s="195">
        <f t="shared" si="31"/>
        <v>9508</v>
      </c>
      <c r="AN180" s="12"/>
      <c r="AO180" s="18"/>
      <c r="AP180" s="97" t="s">
        <v>188</v>
      </c>
      <c r="AQ180" s="259" t="s">
        <v>223</v>
      </c>
      <c r="AR180" s="473"/>
      <c r="AS180" s="182"/>
      <c r="AT180" s="322"/>
    </row>
    <row r="181" spans="1:46" s="371" customFormat="1" ht="56.25">
      <c r="A181" s="32">
        <v>102</v>
      </c>
      <c r="B181" s="279" t="s">
        <v>729</v>
      </c>
      <c r="C181" s="103" t="s">
        <v>244</v>
      </c>
      <c r="D181" s="192">
        <v>1</v>
      </c>
      <c r="E181" s="32" t="s">
        <v>156</v>
      </c>
      <c r="F181" s="192" t="s">
        <v>357</v>
      </c>
      <c r="G181" s="329" t="s">
        <v>163</v>
      </c>
      <c r="H181" s="270"/>
      <c r="I181" s="104" t="s">
        <v>229</v>
      </c>
      <c r="J181" s="202">
        <v>34466</v>
      </c>
      <c r="K181" s="99"/>
      <c r="L181" s="99"/>
      <c r="M181" s="204">
        <v>34400</v>
      </c>
      <c r="N181" s="15">
        <v>1</v>
      </c>
      <c r="O181" s="196">
        <f t="shared" si="29"/>
        <v>18000</v>
      </c>
      <c r="P181" s="10"/>
      <c r="Q181" s="12"/>
      <c r="R181" s="10"/>
      <c r="S181" s="10"/>
      <c r="T181" s="257"/>
      <c r="U181" s="257"/>
      <c r="V181" s="257">
        <v>3000</v>
      </c>
      <c r="W181" s="257">
        <v>641</v>
      </c>
      <c r="X181" s="12"/>
      <c r="Y181" s="12"/>
      <c r="Z181" s="12">
        <v>1</v>
      </c>
      <c r="AA181" s="205">
        <v>15000</v>
      </c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>
        <v>1</v>
      </c>
      <c r="AM181" s="195">
        <f t="shared" si="31"/>
        <v>18825</v>
      </c>
      <c r="AN181" s="12"/>
      <c r="AO181" s="18"/>
      <c r="AP181" s="97" t="s">
        <v>223</v>
      </c>
      <c r="AQ181" s="259" t="s">
        <v>223</v>
      </c>
      <c r="AR181" s="473"/>
      <c r="AS181" s="182"/>
      <c r="AT181" s="322"/>
    </row>
    <row r="182" spans="1:46" s="371" customFormat="1" ht="136.5" customHeight="1">
      <c r="A182" s="32">
        <v>105</v>
      </c>
      <c r="B182" s="207" t="s">
        <v>730</v>
      </c>
      <c r="C182" s="191" t="s">
        <v>731</v>
      </c>
      <c r="D182" s="192">
        <v>1</v>
      </c>
      <c r="E182" s="32" t="s">
        <v>732</v>
      </c>
      <c r="F182" s="192" t="s">
        <v>357</v>
      </c>
      <c r="G182" s="191" t="s">
        <v>636</v>
      </c>
      <c r="H182" s="311" t="s">
        <v>733</v>
      </c>
      <c r="I182" s="259" t="s">
        <v>734</v>
      </c>
      <c r="J182" s="196">
        <v>189460</v>
      </c>
      <c r="K182" s="15"/>
      <c r="L182" s="15">
        <v>93823</v>
      </c>
      <c r="M182" s="204">
        <v>6200</v>
      </c>
      <c r="N182" s="15">
        <v>1</v>
      </c>
      <c r="O182" s="196">
        <f t="shared" si="29"/>
        <v>428</v>
      </c>
      <c r="P182" s="10"/>
      <c r="Q182" s="12">
        <v>56</v>
      </c>
      <c r="R182" s="10">
        <v>250</v>
      </c>
      <c r="S182" s="10">
        <v>238</v>
      </c>
      <c r="T182" s="257"/>
      <c r="U182" s="257"/>
      <c r="V182" s="257"/>
      <c r="W182" s="257"/>
      <c r="X182" s="12"/>
      <c r="Y182" s="12"/>
      <c r="Z182" s="12">
        <v>1</v>
      </c>
      <c r="AA182" s="205">
        <v>178</v>
      </c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>
        <v>1</v>
      </c>
      <c r="AM182" s="195">
        <v>10000</v>
      </c>
      <c r="AN182" s="12"/>
      <c r="AO182" s="18"/>
      <c r="AP182" s="287" t="s">
        <v>545</v>
      </c>
      <c r="AQ182" s="259" t="s">
        <v>223</v>
      </c>
      <c r="AR182" s="473"/>
      <c r="AS182" s="182"/>
      <c r="AT182" s="322"/>
    </row>
    <row r="183" spans="1:46" s="371" customFormat="1" ht="136.5" customHeight="1">
      <c r="A183" s="32">
        <v>106</v>
      </c>
      <c r="B183" s="207" t="s">
        <v>735</v>
      </c>
      <c r="C183" s="191" t="s">
        <v>736</v>
      </c>
      <c r="D183" s="192">
        <v>1</v>
      </c>
      <c r="E183" s="32" t="s">
        <v>94</v>
      </c>
      <c r="F183" s="192" t="s">
        <v>357</v>
      </c>
      <c r="G183" s="191" t="s">
        <v>440</v>
      </c>
      <c r="H183" s="311" t="s">
        <v>737</v>
      </c>
      <c r="I183" s="259" t="s">
        <v>738</v>
      </c>
      <c r="J183" s="196">
        <v>58679</v>
      </c>
      <c r="K183" s="15"/>
      <c r="L183" s="15">
        <v>35381</v>
      </c>
      <c r="M183" s="204">
        <v>8000</v>
      </c>
      <c r="N183" s="15">
        <v>1</v>
      </c>
      <c r="O183" s="196">
        <f t="shared" si="29"/>
        <v>2173</v>
      </c>
      <c r="P183" s="10">
        <v>1238</v>
      </c>
      <c r="Q183" s="12">
        <v>1891</v>
      </c>
      <c r="R183" s="283"/>
      <c r="S183" s="283"/>
      <c r="T183" s="257"/>
      <c r="U183" s="257"/>
      <c r="V183" s="257">
        <v>935</v>
      </c>
      <c r="W183" s="257">
        <v>935</v>
      </c>
      <c r="X183" s="12"/>
      <c r="Y183" s="12"/>
      <c r="Z183" s="12"/>
      <c r="AA183" s="205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>
        <v>1</v>
      </c>
      <c r="AM183" s="195">
        <v>10000</v>
      </c>
      <c r="AN183" s="12"/>
      <c r="AO183" s="18"/>
      <c r="AP183" s="287" t="s">
        <v>545</v>
      </c>
      <c r="AQ183" s="259" t="s">
        <v>223</v>
      </c>
      <c r="AR183" s="473"/>
      <c r="AS183" s="182"/>
      <c r="AT183" s="322"/>
    </row>
    <row r="184" spans="1:46" s="371" customFormat="1" ht="75">
      <c r="A184" s="32">
        <v>114</v>
      </c>
      <c r="B184" s="32" t="s">
        <v>739</v>
      </c>
      <c r="C184" s="191" t="s">
        <v>740</v>
      </c>
      <c r="D184" s="192">
        <v>1</v>
      </c>
      <c r="E184" s="32" t="s">
        <v>94</v>
      </c>
      <c r="F184" s="192" t="s">
        <v>357</v>
      </c>
      <c r="G184" s="32" t="s">
        <v>467</v>
      </c>
      <c r="H184" s="191" t="s">
        <v>741</v>
      </c>
      <c r="I184" s="191" t="s">
        <v>742</v>
      </c>
      <c r="J184" s="281">
        <v>5194</v>
      </c>
      <c r="K184" s="211"/>
      <c r="L184" s="15">
        <v>3285</v>
      </c>
      <c r="M184" s="15">
        <v>1900</v>
      </c>
      <c r="N184" s="15">
        <v>1</v>
      </c>
      <c r="O184" s="196">
        <f t="shared" si="29"/>
        <v>0</v>
      </c>
      <c r="P184" s="10"/>
      <c r="Q184" s="12"/>
      <c r="R184" s="10"/>
      <c r="S184" s="10"/>
      <c r="T184" s="257"/>
      <c r="U184" s="257"/>
      <c r="V184" s="257"/>
      <c r="W184" s="257"/>
      <c r="X184" s="12"/>
      <c r="Y184" s="12"/>
      <c r="Z184" s="12"/>
      <c r="AA184" s="205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>
        <v>1</v>
      </c>
      <c r="AM184" s="195">
        <f t="shared" si="31"/>
        <v>1909</v>
      </c>
      <c r="AN184" s="12"/>
      <c r="AO184" s="18"/>
      <c r="AP184" s="263" t="s">
        <v>107</v>
      </c>
      <c r="AQ184" s="259" t="s">
        <v>223</v>
      </c>
      <c r="AR184" s="473"/>
      <c r="AS184" s="182"/>
      <c r="AT184" s="322"/>
    </row>
    <row r="185" spans="1:46" s="371" customFormat="1" ht="131.25">
      <c r="A185" s="32">
        <v>117</v>
      </c>
      <c r="B185" s="319" t="s">
        <v>743</v>
      </c>
      <c r="C185" s="191" t="s">
        <v>744</v>
      </c>
      <c r="D185" s="192">
        <v>1</v>
      </c>
      <c r="E185" s="32" t="s">
        <v>445</v>
      </c>
      <c r="F185" s="192" t="s">
        <v>357</v>
      </c>
      <c r="G185" s="32" t="s">
        <v>548</v>
      </c>
      <c r="H185" s="191" t="s">
        <v>745</v>
      </c>
      <c r="I185" s="289" t="s">
        <v>746</v>
      </c>
      <c r="J185" s="281">
        <v>6800</v>
      </c>
      <c r="K185" s="290"/>
      <c r="L185" s="15">
        <v>5000</v>
      </c>
      <c r="M185" s="204">
        <v>1800</v>
      </c>
      <c r="N185" s="15">
        <v>1</v>
      </c>
      <c r="O185" s="196">
        <f t="shared" si="29"/>
        <v>1400</v>
      </c>
      <c r="P185" s="10">
        <v>1400</v>
      </c>
      <c r="Q185" s="12">
        <v>1173</v>
      </c>
      <c r="R185" s="10"/>
      <c r="S185" s="10"/>
      <c r="T185" s="257"/>
      <c r="U185" s="257"/>
      <c r="V185" s="257"/>
      <c r="W185" s="257"/>
      <c r="X185" s="12"/>
      <c r="Y185" s="12"/>
      <c r="Z185" s="12"/>
      <c r="AA185" s="205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>
        <v>1</v>
      </c>
      <c r="AM185" s="195">
        <f t="shared" si="31"/>
        <v>627</v>
      </c>
      <c r="AN185" s="12"/>
      <c r="AO185" s="18"/>
      <c r="AP185" s="287" t="s">
        <v>223</v>
      </c>
      <c r="AQ185" s="259" t="s">
        <v>223</v>
      </c>
      <c r="AR185" s="473"/>
      <c r="AS185" s="182"/>
      <c r="AT185" s="322"/>
    </row>
    <row r="186" spans="1:46" s="371" customFormat="1" ht="56.25">
      <c r="A186" s="32">
        <v>122</v>
      </c>
      <c r="B186" s="97" t="s">
        <v>722</v>
      </c>
      <c r="C186" s="191" t="s">
        <v>747</v>
      </c>
      <c r="D186" s="192">
        <v>1</v>
      </c>
      <c r="E186" s="32" t="s">
        <v>94</v>
      </c>
      <c r="F186" s="192" t="s">
        <v>357</v>
      </c>
      <c r="G186" s="249" t="s">
        <v>627</v>
      </c>
      <c r="H186" s="328"/>
      <c r="I186" s="193" t="s">
        <v>748</v>
      </c>
      <c r="J186" s="194">
        <v>14983</v>
      </c>
      <c r="K186" s="197"/>
      <c r="L186" s="15">
        <v>1500</v>
      </c>
      <c r="M186" s="204">
        <v>13000</v>
      </c>
      <c r="N186" s="15">
        <v>1</v>
      </c>
      <c r="O186" s="196">
        <f t="shared" si="29"/>
        <v>0</v>
      </c>
      <c r="P186" s="283"/>
      <c r="Q186" s="284"/>
      <c r="R186" s="283"/>
      <c r="S186" s="283"/>
      <c r="T186" s="257"/>
      <c r="U186" s="257"/>
      <c r="V186" s="257"/>
      <c r="W186" s="257"/>
      <c r="X186" s="12"/>
      <c r="Y186" s="12"/>
      <c r="Z186" s="12"/>
      <c r="AA186" s="205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>
        <v>1</v>
      </c>
      <c r="AM186" s="195">
        <f t="shared" si="31"/>
        <v>13483</v>
      </c>
      <c r="AN186" s="12"/>
      <c r="AO186" s="18"/>
      <c r="AP186" s="192" t="s">
        <v>107</v>
      </c>
      <c r="AQ186" s="259" t="s">
        <v>223</v>
      </c>
      <c r="AR186" s="473"/>
      <c r="AS186" s="182"/>
      <c r="AT186" s="322"/>
    </row>
    <row r="187" spans="1:46" s="372" customFormat="1" ht="75">
      <c r="A187" s="32">
        <v>1</v>
      </c>
      <c r="B187" s="62"/>
      <c r="C187" s="330" t="s">
        <v>749</v>
      </c>
      <c r="D187" s="192">
        <v>1</v>
      </c>
      <c r="E187" s="208" t="s">
        <v>156</v>
      </c>
      <c r="F187" s="192" t="s">
        <v>357</v>
      </c>
      <c r="G187" s="331"/>
      <c r="H187" s="269"/>
      <c r="I187" s="210" t="s">
        <v>750</v>
      </c>
      <c r="J187" s="281">
        <v>99345</v>
      </c>
      <c r="K187" s="15"/>
      <c r="L187" s="15"/>
      <c r="M187" s="294">
        <v>30000</v>
      </c>
      <c r="N187" s="15">
        <v>1</v>
      </c>
      <c r="O187" s="196">
        <f t="shared" si="29"/>
        <v>15000</v>
      </c>
      <c r="P187" s="10"/>
      <c r="Q187" s="12"/>
      <c r="R187" s="10"/>
      <c r="S187" s="10"/>
      <c r="T187" s="257"/>
      <c r="U187" s="257"/>
      <c r="V187" s="257"/>
      <c r="W187" s="257"/>
      <c r="X187" s="15"/>
      <c r="Y187" s="15"/>
      <c r="Z187" s="15">
        <v>1</v>
      </c>
      <c r="AA187" s="196">
        <v>15000</v>
      </c>
      <c r="AB187" s="15">
        <v>380</v>
      </c>
      <c r="AC187" s="15"/>
      <c r="AD187" s="15"/>
      <c r="AE187" s="15"/>
      <c r="AF187" s="15"/>
      <c r="AG187" s="15"/>
      <c r="AH187" s="15"/>
      <c r="AI187" s="15"/>
      <c r="AJ187" s="15"/>
      <c r="AK187" s="15"/>
      <c r="AL187" s="12">
        <v>1</v>
      </c>
      <c r="AM187" s="195">
        <v>10000</v>
      </c>
      <c r="AN187" s="15"/>
      <c r="AO187" s="17"/>
      <c r="AP187" s="97" t="s">
        <v>246</v>
      </c>
      <c r="AQ187" s="259" t="s">
        <v>223</v>
      </c>
      <c r="AR187" s="473"/>
      <c r="AS187" s="189"/>
      <c r="AT187" s="348"/>
    </row>
    <row r="188" spans="1:46" s="371" customFormat="1" ht="75">
      <c r="A188" s="32">
        <v>6</v>
      </c>
      <c r="B188" s="178">
        <v>8150280</v>
      </c>
      <c r="C188" s="330" t="s">
        <v>247</v>
      </c>
      <c r="D188" s="192">
        <v>1</v>
      </c>
      <c r="E188" s="208" t="s">
        <v>152</v>
      </c>
      <c r="F188" s="192" t="s">
        <v>357</v>
      </c>
      <c r="G188" s="249" t="s">
        <v>248</v>
      </c>
      <c r="H188" s="269"/>
      <c r="I188" s="210" t="s">
        <v>249</v>
      </c>
      <c r="J188" s="281">
        <v>35632</v>
      </c>
      <c r="K188" s="290"/>
      <c r="L188" s="332"/>
      <c r="M188" s="204">
        <v>15000</v>
      </c>
      <c r="N188" s="15">
        <v>1</v>
      </c>
      <c r="O188" s="196">
        <f t="shared" si="29"/>
        <v>15000</v>
      </c>
      <c r="P188" s="10"/>
      <c r="Q188" s="12"/>
      <c r="R188" s="10"/>
      <c r="S188" s="10"/>
      <c r="T188" s="257"/>
      <c r="U188" s="257"/>
      <c r="V188" s="257"/>
      <c r="W188" s="257"/>
      <c r="X188" s="12"/>
      <c r="Y188" s="12"/>
      <c r="Z188" s="12">
        <v>1</v>
      </c>
      <c r="AA188" s="205">
        <v>15000</v>
      </c>
      <c r="AB188" s="12">
        <v>6878</v>
      </c>
      <c r="AC188" s="12"/>
      <c r="AD188" s="12"/>
      <c r="AE188" s="12"/>
      <c r="AF188" s="12"/>
      <c r="AG188" s="12"/>
      <c r="AH188" s="12"/>
      <c r="AI188" s="12"/>
      <c r="AJ188" s="12"/>
      <c r="AK188" s="12"/>
      <c r="AL188" s="12">
        <v>1</v>
      </c>
      <c r="AM188" s="195">
        <f t="shared" si="31"/>
        <v>20632</v>
      </c>
      <c r="AN188" s="12"/>
      <c r="AO188" s="18"/>
      <c r="AP188" s="97" t="s">
        <v>246</v>
      </c>
      <c r="AQ188" s="259" t="s">
        <v>223</v>
      </c>
      <c r="AR188" s="473"/>
      <c r="AS188" s="182"/>
      <c r="AT188" s="322"/>
    </row>
    <row r="189" spans="1:46" s="371" customFormat="1" ht="56.25">
      <c r="A189" s="32">
        <v>9</v>
      </c>
      <c r="B189" s="62"/>
      <c r="C189" s="98" t="s">
        <v>751</v>
      </c>
      <c r="D189" s="192">
        <v>1</v>
      </c>
      <c r="E189" s="208" t="s">
        <v>752</v>
      </c>
      <c r="F189" s="192" t="s">
        <v>357</v>
      </c>
      <c r="G189" s="249" t="s">
        <v>182</v>
      </c>
      <c r="H189" s="305"/>
      <c r="I189" s="104" t="s">
        <v>601</v>
      </c>
      <c r="J189" s="294">
        <v>22773</v>
      </c>
      <c r="K189" s="219"/>
      <c r="L189" s="219"/>
      <c r="M189" s="333">
        <v>15000</v>
      </c>
      <c r="N189" s="15">
        <v>1</v>
      </c>
      <c r="O189" s="196">
        <f t="shared" si="29"/>
        <v>8000</v>
      </c>
      <c r="P189" s="10"/>
      <c r="Q189" s="12"/>
      <c r="R189" s="10"/>
      <c r="S189" s="10"/>
      <c r="T189" s="257"/>
      <c r="U189" s="257"/>
      <c r="V189" s="257"/>
      <c r="W189" s="257"/>
      <c r="X189" s="12"/>
      <c r="Y189" s="12"/>
      <c r="Z189" s="12">
        <v>1</v>
      </c>
      <c r="AA189" s="205">
        <v>8000</v>
      </c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>
        <v>1</v>
      </c>
      <c r="AM189" s="195">
        <f t="shared" si="31"/>
        <v>14773</v>
      </c>
      <c r="AN189" s="12"/>
      <c r="AO189" s="18"/>
      <c r="AP189" s="97" t="s">
        <v>107</v>
      </c>
      <c r="AQ189" s="259" t="s">
        <v>223</v>
      </c>
      <c r="AR189" s="473"/>
      <c r="AS189" s="182"/>
      <c r="AT189" s="322"/>
    </row>
    <row r="190" spans="1:46" s="371" customFormat="1" ht="56.25">
      <c r="A190" s="32">
        <v>10</v>
      </c>
      <c r="B190" s="62"/>
      <c r="C190" s="98" t="s">
        <v>753</v>
      </c>
      <c r="D190" s="192">
        <v>1</v>
      </c>
      <c r="E190" s="208" t="s">
        <v>752</v>
      </c>
      <c r="F190" s="192" t="s">
        <v>357</v>
      </c>
      <c r="G190" s="249" t="s">
        <v>182</v>
      </c>
      <c r="H190" s="305"/>
      <c r="I190" s="104" t="s">
        <v>601</v>
      </c>
      <c r="J190" s="294">
        <v>20336</v>
      </c>
      <c r="K190" s="219"/>
      <c r="L190" s="219"/>
      <c r="M190" s="333">
        <v>12000</v>
      </c>
      <c r="N190" s="15">
        <v>1</v>
      </c>
      <c r="O190" s="196">
        <f t="shared" si="29"/>
        <v>6000</v>
      </c>
      <c r="P190" s="10"/>
      <c r="Q190" s="12"/>
      <c r="R190" s="10"/>
      <c r="S190" s="10"/>
      <c r="T190" s="257"/>
      <c r="U190" s="257"/>
      <c r="V190" s="257"/>
      <c r="W190" s="257"/>
      <c r="X190" s="12"/>
      <c r="Y190" s="12"/>
      <c r="Z190" s="12">
        <v>1</v>
      </c>
      <c r="AA190" s="205">
        <v>6000</v>
      </c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>
        <v>1</v>
      </c>
      <c r="AM190" s="195">
        <f t="shared" si="31"/>
        <v>14336</v>
      </c>
      <c r="AN190" s="12"/>
      <c r="AO190" s="18"/>
      <c r="AP190" s="97" t="s">
        <v>107</v>
      </c>
      <c r="AQ190" s="259" t="s">
        <v>223</v>
      </c>
      <c r="AR190" s="473"/>
      <c r="AS190" s="182"/>
      <c r="AT190" s="322"/>
    </row>
    <row r="191" spans="1:46" s="371" customFormat="1" ht="284.25" customHeight="1">
      <c r="A191" s="32">
        <v>13</v>
      </c>
      <c r="B191" s="62"/>
      <c r="C191" s="334" t="s">
        <v>754</v>
      </c>
      <c r="D191" s="192">
        <v>1</v>
      </c>
      <c r="E191" s="259" t="s">
        <v>439</v>
      </c>
      <c r="F191" s="192" t="s">
        <v>575</v>
      </c>
      <c r="G191" s="97" t="s">
        <v>755</v>
      </c>
      <c r="H191" s="270" t="s">
        <v>756</v>
      </c>
      <c r="I191" s="102"/>
      <c r="J191" s="202">
        <v>28508</v>
      </c>
      <c r="K191" s="99"/>
      <c r="L191" s="15"/>
      <c r="M191" s="204">
        <v>25000</v>
      </c>
      <c r="N191" s="15">
        <v>1</v>
      </c>
      <c r="O191" s="196">
        <f t="shared" si="29"/>
        <v>25000</v>
      </c>
      <c r="P191" s="10"/>
      <c r="Q191" s="12"/>
      <c r="R191" s="10"/>
      <c r="S191" s="10"/>
      <c r="T191" s="257"/>
      <c r="U191" s="257"/>
      <c r="V191" s="257"/>
      <c r="W191" s="257"/>
      <c r="X191" s="12"/>
      <c r="Y191" s="12"/>
      <c r="Z191" s="12">
        <v>1</v>
      </c>
      <c r="AA191" s="205">
        <v>25000</v>
      </c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>
        <v>1</v>
      </c>
      <c r="AM191" s="195">
        <f t="shared" si="31"/>
        <v>3508</v>
      </c>
      <c r="AN191" s="12"/>
      <c r="AO191" s="18"/>
      <c r="AP191" s="97" t="s">
        <v>188</v>
      </c>
      <c r="AQ191" s="259" t="s">
        <v>223</v>
      </c>
      <c r="AR191" s="473"/>
      <c r="AS191" s="182"/>
      <c r="AT191" s="322"/>
    </row>
    <row r="192" spans="1:46" s="371" customFormat="1" ht="121.5" customHeight="1">
      <c r="A192" s="32">
        <v>14</v>
      </c>
      <c r="B192" s="62"/>
      <c r="C192" s="69" t="s">
        <v>757</v>
      </c>
      <c r="D192" s="192">
        <v>1</v>
      </c>
      <c r="E192" s="265" t="s">
        <v>156</v>
      </c>
      <c r="F192" s="192" t="s">
        <v>357</v>
      </c>
      <c r="G192" s="249" t="s">
        <v>182</v>
      </c>
      <c r="H192" s="270" t="s">
        <v>758</v>
      </c>
      <c r="I192" s="104"/>
      <c r="J192" s="202">
        <v>5670</v>
      </c>
      <c r="K192" s="99"/>
      <c r="L192" s="203"/>
      <c r="M192" s="204">
        <v>5500</v>
      </c>
      <c r="N192" s="15">
        <v>1</v>
      </c>
      <c r="O192" s="196">
        <f t="shared" si="29"/>
        <v>3000</v>
      </c>
      <c r="P192" s="10"/>
      <c r="Q192" s="12"/>
      <c r="R192" s="10"/>
      <c r="S192" s="10"/>
      <c r="T192" s="257"/>
      <c r="U192" s="257"/>
      <c r="V192" s="257"/>
      <c r="W192" s="257"/>
      <c r="X192" s="12"/>
      <c r="Y192" s="12"/>
      <c r="Z192" s="12">
        <v>1</v>
      </c>
      <c r="AA192" s="205">
        <v>3000</v>
      </c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>
        <v>1</v>
      </c>
      <c r="AM192" s="195">
        <f t="shared" si="31"/>
        <v>2670</v>
      </c>
      <c r="AN192" s="12"/>
      <c r="AO192" s="18"/>
      <c r="AP192" s="97" t="s">
        <v>223</v>
      </c>
      <c r="AQ192" s="259" t="s">
        <v>223</v>
      </c>
      <c r="AR192" s="473"/>
      <c r="AS192" s="182"/>
      <c r="AT192" s="322"/>
    </row>
    <row r="193" spans="1:46" s="371" customFormat="1" ht="37.5">
      <c r="A193" s="32">
        <v>21</v>
      </c>
      <c r="B193" s="207" t="s">
        <v>759</v>
      </c>
      <c r="C193" s="191" t="s">
        <v>190</v>
      </c>
      <c r="D193" s="192">
        <v>1</v>
      </c>
      <c r="E193" s="32" t="s">
        <v>445</v>
      </c>
      <c r="F193" s="192" t="s">
        <v>357</v>
      </c>
      <c r="G193" s="32" t="s">
        <v>760</v>
      </c>
      <c r="H193" s="103"/>
      <c r="I193" s="335" t="s">
        <v>761</v>
      </c>
      <c r="J193" s="281">
        <v>37471</v>
      </c>
      <c r="K193" s="290"/>
      <c r="L193" s="290">
        <v>0</v>
      </c>
      <c r="M193" s="204">
        <v>37000</v>
      </c>
      <c r="N193" s="15">
        <v>1</v>
      </c>
      <c r="O193" s="196">
        <f t="shared" si="29"/>
        <v>14000</v>
      </c>
      <c r="P193" s="10"/>
      <c r="Q193" s="12"/>
      <c r="R193" s="10"/>
      <c r="S193" s="10"/>
      <c r="T193" s="257">
        <v>1500</v>
      </c>
      <c r="U193" s="257">
        <v>0</v>
      </c>
      <c r="V193" s="257">
        <v>5500</v>
      </c>
      <c r="W193" s="257">
        <v>32</v>
      </c>
      <c r="X193" s="12"/>
      <c r="Y193" s="12"/>
      <c r="Z193" s="12">
        <v>1</v>
      </c>
      <c r="AA193" s="205">
        <v>7000</v>
      </c>
      <c r="AB193" s="12">
        <v>1</v>
      </c>
      <c r="AC193" s="12"/>
      <c r="AD193" s="12"/>
      <c r="AE193" s="12"/>
      <c r="AF193" s="12"/>
      <c r="AG193" s="12"/>
      <c r="AH193" s="12"/>
      <c r="AI193" s="12"/>
      <c r="AJ193" s="12"/>
      <c r="AK193" s="12"/>
      <c r="AL193" s="12">
        <v>1</v>
      </c>
      <c r="AM193" s="195">
        <f t="shared" si="31"/>
        <v>30439</v>
      </c>
      <c r="AN193" s="12"/>
      <c r="AO193" s="18"/>
      <c r="AP193" s="265" t="s">
        <v>93</v>
      </c>
      <c r="AQ193" s="259" t="s">
        <v>223</v>
      </c>
      <c r="AR193" s="473"/>
      <c r="AS193" s="182"/>
      <c r="AT193" s="322"/>
    </row>
    <row r="194" spans="1:46" s="371" customFormat="1" ht="117" customHeight="1">
      <c r="A194" s="32">
        <v>26</v>
      </c>
      <c r="B194" s="207" t="s">
        <v>762</v>
      </c>
      <c r="C194" s="321" t="s">
        <v>187</v>
      </c>
      <c r="D194" s="192">
        <v>1</v>
      </c>
      <c r="E194" s="265" t="s">
        <v>152</v>
      </c>
      <c r="F194" s="192" t="s">
        <v>357</v>
      </c>
      <c r="G194" s="267" t="s">
        <v>500</v>
      </c>
      <c r="H194" s="104" t="s">
        <v>763</v>
      </c>
      <c r="I194" s="104" t="s">
        <v>476</v>
      </c>
      <c r="J194" s="202">
        <v>8627</v>
      </c>
      <c r="K194" s="203"/>
      <c r="L194" s="203"/>
      <c r="M194" s="268">
        <v>8600</v>
      </c>
      <c r="N194" s="15">
        <v>1</v>
      </c>
      <c r="O194" s="196">
        <f t="shared" si="29"/>
        <v>4300</v>
      </c>
      <c r="P194" s="10"/>
      <c r="Q194" s="12"/>
      <c r="R194" s="10"/>
      <c r="S194" s="10"/>
      <c r="T194" s="257">
        <v>200</v>
      </c>
      <c r="U194" s="257">
        <v>0</v>
      </c>
      <c r="V194" s="257">
        <v>100</v>
      </c>
      <c r="W194" s="257">
        <v>46</v>
      </c>
      <c r="X194" s="12"/>
      <c r="Y194" s="12"/>
      <c r="Z194" s="12">
        <v>1</v>
      </c>
      <c r="AA194" s="205">
        <v>4000</v>
      </c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>
        <v>1</v>
      </c>
      <c r="AM194" s="195">
        <f t="shared" si="31"/>
        <v>4581</v>
      </c>
      <c r="AN194" s="12"/>
      <c r="AO194" s="18"/>
      <c r="AP194" s="265" t="s">
        <v>107</v>
      </c>
      <c r="AQ194" s="259" t="s">
        <v>223</v>
      </c>
      <c r="AR194" s="473"/>
      <c r="AS194" s="182"/>
      <c r="AT194" s="322"/>
    </row>
    <row r="195" spans="1:46" s="371" customFormat="1" ht="75">
      <c r="A195" s="32">
        <v>28</v>
      </c>
      <c r="B195" s="62">
        <v>8127032</v>
      </c>
      <c r="C195" s="98" t="s">
        <v>245</v>
      </c>
      <c r="D195" s="192">
        <v>1</v>
      </c>
      <c r="E195" s="208" t="s">
        <v>152</v>
      </c>
      <c r="F195" s="192" t="s">
        <v>357</v>
      </c>
      <c r="G195" s="297" t="s">
        <v>515</v>
      </c>
      <c r="H195" s="298"/>
      <c r="I195" s="104" t="s">
        <v>229</v>
      </c>
      <c r="J195" s="294">
        <v>14900</v>
      </c>
      <c r="K195" s="219"/>
      <c r="L195" s="203"/>
      <c r="M195" s="204">
        <v>14900</v>
      </c>
      <c r="N195" s="15">
        <v>1</v>
      </c>
      <c r="O195" s="196">
        <f t="shared" si="29"/>
        <v>9000</v>
      </c>
      <c r="P195" s="10"/>
      <c r="Q195" s="12"/>
      <c r="R195" s="10"/>
      <c r="S195" s="10"/>
      <c r="T195" s="257"/>
      <c r="U195" s="257"/>
      <c r="V195" s="257"/>
      <c r="W195" s="257"/>
      <c r="X195" s="12"/>
      <c r="Y195" s="12"/>
      <c r="Z195" s="12">
        <v>1</v>
      </c>
      <c r="AA195" s="205">
        <v>9000</v>
      </c>
      <c r="AB195" s="12">
        <v>624</v>
      </c>
      <c r="AC195" s="12"/>
      <c r="AD195" s="12"/>
      <c r="AE195" s="12"/>
      <c r="AF195" s="12"/>
      <c r="AG195" s="12"/>
      <c r="AH195" s="12"/>
      <c r="AI195" s="12"/>
      <c r="AJ195" s="12"/>
      <c r="AK195" s="12"/>
      <c r="AL195" s="12">
        <v>1</v>
      </c>
      <c r="AM195" s="195">
        <f t="shared" si="31"/>
        <v>5900</v>
      </c>
      <c r="AN195" s="12"/>
      <c r="AO195" s="18"/>
      <c r="AP195" s="97" t="s">
        <v>188</v>
      </c>
      <c r="AQ195" s="259" t="s">
        <v>223</v>
      </c>
      <c r="AR195" s="473"/>
      <c r="AS195" s="182"/>
      <c r="AT195" s="322"/>
    </row>
    <row r="196" spans="1:46" s="372" customFormat="1" ht="37.5">
      <c r="A196" s="32">
        <v>3</v>
      </c>
      <c r="B196" s="207" t="s">
        <v>764</v>
      </c>
      <c r="C196" s="98" t="s">
        <v>765</v>
      </c>
      <c r="D196" s="192">
        <v>1</v>
      </c>
      <c r="E196" s="97" t="s">
        <v>152</v>
      </c>
      <c r="F196" s="192" t="s">
        <v>357</v>
      </c>
      <c r="G196" s="97" t="s">
        <v>186</v>
      </c>
      <c r="H196" s="98"/>
      <c r="I196" s="104" t="s">
        <v>601</v>
      </c>
      <c r="J196" s="202">
        <v>198169</v>
      </c>
      <c r="K196" s="15"/>
      <c r="L196" s="15"/>
      <c r="M196" s="202">
        <v>20000</v>
      </c>
      <c r="N196" s="15">
        <v>1</v>
      </c>
      <c r="O196" s="196">
        <f t="shared" si="29"/>
        <v>53.4</v>
      </c>
      <c r="P196" s="10"/>
      <c r="Q196" s="12"/>
      <c r="R196" s="10"/>
      <c r="S196" s="10"/>
      <c r="T196" s="257"/>
      <c r="U196" s="257"/>
      <c r="V196" s="257">
        <v>40</v>
      </c>
      <c r="W196" s="257">
        <v>40</v>
      </c>
      <c r="X196" s="15"/>
      <c r="Y196" s="15"/>
      <c r="Z196" s="15">
        <v>1</v>
      </c>
      <c r="AA196" s="196">
        <v>13.4</v>
      </c>
      <c r="AB196" s="15">
        <f>AA196</f>
        <v>13.4</v>
      </c>
      <c r="AC196" s="15"/>
      <c r="AD196" s="15"/>
      <c r="AE196" s="15"/>
      <c r="AF196" s="15"/>
      <c r="AG196" s="15"/>
      <c r="AH196" s="15"/>
      <c r="AI196" s="15"/>
      <c r="AJ196" s="15"/>
      <c r="AK196" s="15"/>
      <c r="AL196" s="12">
        <v>1</v>
      </c>
      <c r="AM196" s="195">
        <f t="shared" si="31"/>
        <v>198115.6</v>
      </c>
      <c r="AN196" s="15"/>
      <c r="AO196" s="17"/>
      <c r="AP196" s="97" t="s">
        <v>602</v>
      </c>
      <c r="AQ196" s="259" t="s">
        <v>223</v>
      </c>
      <c r="AR196" s="473"/>
      <c r="AS196" s="217"/>
      <c r="AT196" s="348"/>
    </row>
    <row r="197" spans="1:46" s="372" customFormat="1" ht="56.25">
      <c r="A197" s="32">
        <v>8</v>
      </c>
      <c r="B197" s="62"/>
      <c r="C197" s="98" t="s">
        <v>766</v>
      </c>
      <c r="D197" s="192">
        <v>1</v>
      </c>
      <c r="E197" s="208" t="s">
        <v>156</v>
      </c>
      <c r="F197" s="192" t="s">
        <v>357</v>
      </c>
      <c r="G197" s="97" t="s">
        <v>181</v>
      </c>
      <c r="H197" s="305"/>
      <c r="I197" s="104" t="s">
        <v>601</v>
      </c>
      <c r="J197" s="294">
        <v>6213</v>
      </c>
      <c r="K197" s="15"/>
      <c r="L197" s="15"/>
      <c r="M197" s="294">
        <v>6200</v>
      </c>
      <c r="N197" s="15">
        <v>1</v>
      </c>
      <c r="O197" s="196">
        <f t="shared" si="29"/>
        <v>0</v>
      </c>
      <c r="P197" s="10"/>
      <c r="Q197" s="12"/>
      <c r="R197" s="10"/>
      <c r="S197" s="10"/>
      <c r="T197" s="257"/>
      <c r="U197" s="257"/>
      <c r="V197" s="257"/>
      <c r="W197" s="257"/>
      <c r="X197" s="15"/>
      <c r="Y197" s="15"/>
      <c r="Z197" s="15"/>
      <c r="AA197" s="196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2">
        <v>1</v>
      </c>
      <c r="AM197" s="195">
        <f t="shared" si="31"/>
        <v>6213</v>
      </c>
      <c r="AN197" s="15"/>
      <c r="AO197" s="17"/>
      <c r="AP197" s="97" t="s">
        <v>223</v>
      </c>
      <c r="AQ197" s="259" t="s">
        <v>223</v>
      </c>
      <c r="AR197" s="473"/>
      <c r="AS197" s="189"/>
      <c r="AT197" s="348"/>
    </row>
    <row r="198" spans="1:46" s="372" customFormat="1" ht="206.25">
      <c r="A198" s="32">
        <v>12</v>
      </c>
      <c r="B198" s="62"/>
      <c r="C198" s="334" t="s">
        <v>767</v>
      </c>
      <c r="D198" s="192">
        <v>1</v>
      </c>
      <c r="E198" s="208" t="s">
        <v>156</v>
      </c>
      <c r="F198" s="208" t="s">
        <v>156</v>
      </c>
      <c r="G198" s="97" t="s">
        <v>181</v>
      </c>
      <c r="H198" s="270" t="s">
        <v>768</v>
      </c>
      <c r="I198" s="104"/>
      <c r="J198" s="202">
        <v>5184</v>
      </c>
      <c r="K198" s="15"/>
      <c r="L198" s="15"/>
      <c r="M198" s="202">
        <v>5000</v>
      </c>
      <c r="N198" s="15">
        <v>1</v>
      </c>
      <c r="O198" s="196">
        <f t="shared" si="29"/>
        <v>0</v>
      </c>
      <c r="P198" s="10"/>
      <c r="Q198" s="12"/>
      <c r="R198" s="10"/>
      <c r="S198" s="10"/>
      <c r="T198" s="257"/>
      <c r="U198" s="257"/>
      <c r="V198" s="257"/>
      <c r="W198" s="257"/>
      <c r="X198" s="15"/>
      <c r="Y198" s="15"/>
      <c r="Z198" s="15"/>
      <c r="AA198" s="196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2">
        <v>1</v>
      </c>
      <c r="AM198" s="195">
        <f t="shared" si="31"/>
        <v>5184</v>
      </c>
      <c r="AN198" s="15"/>
      <c r="AO198" s="17"/>
      <c r="AP198" s="97" t="s">
        <v>223</v>
      </c>
      <c r="AQ198" s="208" t="s">
        <v>223</v>
      </c>
      <c r="AR198" s="473"/>
      <c r="AS198" s="189"/>
      <c r="AT198" s="348"/>
    </row>
    <row r="199" spans="1:46" s="372" customFormat="1" ht="56.25">
      <c r="A199" s="32">
        <v>15</v>
      </c>
      <c r="B199" s="62"/>
      <c r="C199" s="336" t="s">
        <v>769</v>
      </c>
      <c r="D199" s="192">
        <v>1</v>
      </c>
      <c r="E199" s="208" t="s">
        <v>152</v>
      </c>
      <c r="F199" s="192" t="s">
        <v>357</v>
      </c>
      <c r="G199" s="97" t="s">
        <v>182</v>
      </c>
      <c r="H199" s="270"/>
      <c r="I199" s="104"/>
      <c r="J199" s="202">
        <v>10779</v>
      </c>
      <c r="K199" s="15"/>
      <c r="L199" s="15"/>
      <c r="M199" s="294">
        <v>9000</v>
      </c>
      <c r="N199" s="15">
        <v>1</v>
      </c>
      <c r="O199" s="196">
        <f t="shared" si="29"/>
        <v>0</v>
      </c>
      <c r="P199" s="10"/>
      <c r="Q199" s="12"/>
      <c r="R199" s="10"/>
      <c r="S199" s="10"/>
      <c r="T199" s="257"/>
      <c r="U199" s="257"/>
      <c r="V199" s="257"/>
      <c r="W199" s="257"/>
      <c r="X199" s="15"/>
      <c r="Y199" s="15"/>
      <c r="Z199" s="15"/>
      <c r="AA199" s="196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2">
        <v>1</v>
      </c>
      <c r="AM199" s="195">
        <f t="shared" si="31"/>
        <v>10779</v>
      </c>
      <c r="AN199" s="15"/>
      <c r="AO199" s="17"/>
      <c r="AP199" s="97" t="s">
        <v>107</v>
      </c>
      <c r="AQ199" s="259" t="s">
        <v>223</v>
      </c>
      <c r="AR199" s="473"/>
      <c r="AS199" s="189"/>
      <c r="AT199" s="348"/>
    </row>
    <row r="200" spans="1:46" s="372" customFormat="1" ht="56.25">
      <c r="A200" s="32">
        <v>16</v>
      </c>
      <c r="B200" s="62"/>
      <c r="C200" s="98" t="s">
        <v>770</v>
      </c>
      <c r="D200" s="192">
        <v>1</v>
      </c>
      <c r="E200" s="32" t="s">
        <v>156</v>
      </c>
      <c r="F200" s="192" t="s">
        <v>357</v>
      </c>
      <c r="G200" s="97" t="s">
        <v>239</v>
      </c>
      <c r="H200" s="270"/>
      <c r="I200" s="104" t="s">
        <v>601</v>
      </c>
      <c r="J200" s="202">
        <v>20975</v>
      </c>
      <c r="K200" s="15"/>
      <c r="L200" s="15"/>
      <c r="M200" s="202">
        <v>20000</v>
      </c>
      <c r="N200" s="15">
        <v>1</v>
      </c>
      <c r="O200" s="196">
        <f t="shared" si="29"/>
        <v>0</v>
      </c>
      <c r="P200" s="10"/>
      <c r="Q200" s="12"/>
      <c r="R200" s="10"/>
      <c r="S200" s="10"/>
      <c r="T200" s="257"/>
      <c r="U200" s="257"/>
      <c r="V200" s="257"/>
      <c r="W200" s="257"/>
      <c r="X200" s="15"/>
      <c r="Y200" s="15"/>
      <c r="Z200" s="15"/>
      <c r="AA200" s="196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2">
        <v>1</v>
      </c>
      <c r="AM200" s="195">
        <f t="shared" si="31"/>
        <v>20975</v>
      </c>
      <c r="AN200" s="15"/>
      <c r="AO200" s="17"/>
      <c r="AP200" s="97" t="s">
        <v>223</v>
      </c>
      <c r="AQ200" s="259" t="s">
        <v>223</v>
      </c>
      <c r="AR200" s="473"/>
      <c r="AS200" s="189"/>
      <c r="AT200" s="348"/>
    </row>
    <row r="201" spans="1:46" s="372" customFormat="1" ht="129.75" customHeight="1">
      <c r="A201" s="32">
        <v>23</v>
      </c>
      <c r="B201" s="62"/>
      <c r="C201" s="103" t="s">
        <v>771</v>
      </c>
      <c r="D201" s="192">
        <v>1</v>
      </c>
      <c r="E201" s="259" t="s">
        <v>152</v>
      </c>
      <c r="F201" s="192" t="s">
        <v>357</v>
      </c>
      <c r="G201" s="249" t="s">
        <v>181</v>
      </c>
      <c r="H201" s="270" t="s">
        <v>772</v>
      </c>
      <c r="I201" s="102"/>
      <c r="J201" s="202">
        <v>24432</v>
      </c>
      <c r="K201" s="99"/>
      <c r="L201" s="15"/>
      <c r="M201" s="204">
        <v>20000</v>
      </c>
      <c r="N201" s="15">
        <v>1</v>
      </c>
      <c r="O201" s="196">
        <f t="shared" si="29"/>
        <v>0</v>
      </c>
      <c r="P201" s="10"/>
      <c r="Q201" s="12"/>
      <c r="R201" s="10"/>
      <c r="S201" s="10"/>
      <c r="T201" s="257"/>
      <c r="U201" s="257"/>
      <c r="V201" s="257"/>
      <c r="W201" s="257"/>
      <c r="X201" s="15"/>
      <c r="Y201" s="15"/>
      <c r="Z201" s="15"/>
      <c r="AA201" s="196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2">
        <v>1</v>
      </c>
      <c r="AM201" s="195">
        <f t="shared" si="31"/>
        <v>24432</v>
      </c>
      <c r="AN201" s="15"/>
      <c r="AO201" s="17"/>
      <c r="AP201" s="97" t="s">
        <v>107</v>
      </c>
      <c r="AQ201" s="259" t="s">
        <v>223</v>
      </c>
      <c r="AR201" s="474"/>
      <c r="AS201" s="189"/>
      <c r="AT201" s="348"/>
    </row>
    <row r="202" spans="1:46" s="373" customFormat="1" ht="112.5">
      <c r="A202" s="62" t="s">
        <v>23</v>
      </c>
      <c r="B202" s="62"/>
      <c r="C202" s="181" t="s">
        <v>773</v>
      </c>
      <c r="D202" s="213"/>
      <c r="E202" s="213"/>
      <c r="F202" s="213"/>
      <c r="G202" s="213"/>
      <c r="H202" s="213"/>
      <c r="I202" s="213"/>
      <c r="J202" s="201"/>
      <c r="K202" s="201"/>
      <c r="L202" s="201"/>
      <c r="M202" s="201"/>
      <c r="N202" s="201"/>
      <c r="O202" s="201"/>
      <c r="P202" s="201"/>
      <c r="Q202" s="201"/>
      <c r="R202" s="201"/>
      <c r="S202" s="201"/>
      <c r="T202" s="201"/>
      <c r="U202" s="201"/>
      <c r="V202" s="201"/>
      <c r="W202" s="201"/>
      <c r="X202" s="201"/>
      <c r="Y202" s="201"/>
      <c r="Z202" s="201"/>
      <c r="AA202" s="201"/>
      <c r="AB202" s="201"/>
      <c r="AC202" s="201"/>
      <c r="AD202" s="201"/>
      <c r="AE202" s="201"/>
      <c r="AF202" s="201"/>
      <c r="AG202" s="201"/>
      <c r="AH202" s="201"/>
      <c r="AI202" s="201"/>
      <c r="AJ202" s="201"/>
      <c r="AK202" s="201"/>
      <c r="AL202" s="201"/>
      <c r="AM202" s="201"/>
      <c r="AN202" s="201"/>
      <c r="AO202" s="214"/>
      <c r="AP202" s="213"/>
      <c r="AQ202" s="213"/>
      <c r="AR202" s="213"/>
      <c r="AS202" s="217"/>
    </row>
    <row r="203" spans="1:46" s="372" customFormat="1" ht="75">
      <c r="A203" s="224"/>
      <c r="B203" s="224">
        <v>1</v>
      </c>
      <c r="C203" s="330" t="s">
        <v>774</v>
      </c>
      <c r="D203" s="192">
        <v>1</v>
      </c>
      <c r="E203" s="219" t="s">
        <v>357</v>
      </c>
      <c r="F203" s="219" t="s">
        <v>357</v>
      </c>
      <c r="G203" s="337" t="s">
        <v>775</v>
      </c>
      <c r="H203" s="192"/>
      <c r="I203" s="210" t="s">
        <v>776</v>
      </c>
      <c r="J203" s="338">
        <v>65717</v>
      </c>
      <c r="K203" s="15"/>
      <c r="L203" s="198"/>
      <c r="M203" s="194"/>
      <c r="N203" s="194"/>
      <c r="O203" s="196">
        <f t="shared" ref="O203:O253" si="32">P203+R203+T203+V203+AA203</f>
        <v>0</v>
      </c>
      <c r="P203" s="198"/>
      <c r="Q203" s="198"/>
      <c r="R203" s="198"/>
      <c r="S203" s="198"/>
      <c r="T203" s="198"/>
      <c r="U203" s="198"/>
      <c r="V203" s="198"/>
      <c r="W203" s="198"/>
      <c r="X203" s="198"/>
      <c r="Y203" s="198"/>
      <c r="Z203" s="198"/>
      <c r="AA203" s="194"/>
      <c r="AB203" s="198"/>
      <c r="AC203" s="198"/>
      <c r="AD203" s="198"/>
      <c r="AE203" s="198"/>
      <c r="AF203" s="198"/>
      <c r="AG203" s="198"/>
      <c r="AH203" s="198"/>
      <c r="AI203" s="198"/>
      <c r="AJ203" s="198"/>
      <c r="AK203" s="198"/>
      <c r="AL203" s="198">
        <v>1</v>
      </c>
      <c r="AM203" s="198"/>
      <c r="AN203" s="198"/>
      <c r="AO203" s="225"/>
      <c r="AP203" s="198"/>
      <c r="AQ203" s="219" t="s">
        <v>223</v>
      </c>
      <c r="AR203" s="219" t="s">
        <v>352</v>
      </c>
      <c r="AS203" s="171"/>
      <c r="AT203" s="348"/>
    </row>
    <row r="204" spans="1:46" s="372" customFormat="1" ht="75">
      <c r="A204" s="224"/>
      <c r="B204" s="224">
        <v>14</v>
      </c>
      <c r="C204" s="103" t="s">
        <v>777</v>
      </c>
      <c r="D204" s="192">
        <v>1</v>
      </c>
      <c r="E204" s="260" t="s">
        <v>156</v>
      </c>
      <c r="F204" s="32" t="s">
        <v>156</v>
      </c>
      <c r="G204" s="192"/>
      <c r="H204" s="192"/>
      <c r="I204" s="192"/>
      <c r="J204" s="196"/>
      <c r="K204" s="15"/>
      <c r="L204" s="198"/>
      <c r="M204" s="194"/>
      <c r="N204" s="194"/>
      <c r="O204" s="196">
        <f t="shared" si="32"/>
        <v>0</v>
      </c>
      <c r="P204" s="198"/>
      <c r="Q204" s="198"/>
      <c r="R204" s="198"/>
      <c r="S204" s="198"/>
      <c r="T204" s="198"/>
      <c r="U204" s="198"/>
      <c r="V204" s="198"/>
      <c r="W204" s="198"/>
      <c r="X204" s="198"/>
      <c r="Y204" s="198"/>
      <c r="Z204" s="198"/>
      <c r="AA204" s="194"/>
      <c r="AB204" s="198"/>
      <c r="AC204" s="198"/>
      <c r="AD204" s="198"/>
      <c r="AE204" s="198"/>
      <c r="AF204" s="198"/>
      <c r="AG204" s="198"/>
      <c r="AH204" s="198"/>
      <c r="AI204" s="198"/>
      <c r="AJ204" s="198"/>
      <c r="AK204" s="198"/>
      <c r="AL204" s="198">
        <v>1</v>
      </c>
      <c r="AM204" s="198"/>
      <c r="AN204" s="198"/>
      <c r="AO204" s="225"/>
      <c r="AP204" s="198"/>
      <c r="AQ204" s="32" t="s">
        <v>223</v>
      </c>
      <c r="AR204" s="32"/>
      <c r="AS204" s="469" t="s">
        <v>385</v>
      </c>
      <c r="AT204" s="348" t="s">
        <v>844</v>
      </c>
    </row>
    <row r="205" spans="1:46" s="372" customFormat="1" ht="56.25">
      <c r="A205" s="224"/>
      <c r="B205" s="224">
        <v>18</v>
      </c>
      <c r="C205" s="103" t="s">
        <v>778</v>
      </c>
      <c r="D205" s="192">
        <v>1</v>
      </c>
      <c r="E205" s="260" t="s">
        <v>779</v>
      </c>
      <c r="F205" s="32" t="s">
        <v>156</v>
      </c>
      <c r="G205" s="192"/>
      <c r="H205" s="192"/>
      <c r="I205" s="192"/>
      <c r="J205" s="196"/>
      <c r="K205" s="15"/>
      <c r="L205" s="198"/>
      <c r="M205" s="194"/>
      <c r="N205" s="194"/>
      <c r="O205" s="196">
        <f t="shared" si="32"/>
        <v>0</v>
      </c>
      <c r="P205" s="198"/>
      <c r="Q205" s="198"/>
      <c r="R205" s="198"/>
      <c r="S205" s="198"/>
      <c r="T205" s="198"/>
      <c r="U205" s="198"/>
      <c r="V205" s="198"/>
      <c r="W205" s="198"/>
      <c r="X205" s="198"/>
      <c r="Y205" s="198"/>
      <c r="Z205" s="198"/>
      <c r="AA205" s="194"/>
      <c r="AB205" s="198"/>
      <c r="AC205" s="198"/>
      <c r="AD205" s="198"/>
      <c r="AE205" s="198"/>
      <c r="AF205" s="198"/>
      <c r="AG205" s="198"/>
      <c r="AH205" s="198"/>
      <c r="AI205" s="198"/>
      <c r="AJ205" s="198"/>
      <c r="AK205" s="198"/>
      <c r="AL205" s="198">
        <v>1</v>
      </c>
      <c r="AM205" s="198"/>
      <c r="AN205" s="198"/>
      <c r="AO205" s="225"/>
      <c r="AP205" s="198"/>
      <c r="AQ205" s="32" t="s">
        <v>223</v>
      </c>
      <c r="AR205" s="32"/>
      <c r="AS205" s="470"/>
      <c r="AT205" s="348"/>
    </row>
    <row r="206" spans="1:46" s="372" customFormat="1" ht="37.5">
      <c r="A206" s="224"/>
      <c r="B206" s="224">
        <v>53</v>
      </c>
      <c r="C206" s="339" t="s">
        <v>780</v>
      </c>
      <c r="D206" s="192">
        <v>1</v>
      </c>
      <c r="E206" s="97" t="s">
        <v>156</v>
      </c>
      <c r="F206" s="97" t="s">
        <v>156</v>
      </c>
      <c r="G206" s="192"/>
      <c r="H206" s="192"/>
      <c r="I206" s="192"/>
      <c r="J206" s="196"/>
      <c r="K206" s="15"/>
      <c r="L206" s="198"/>
      <c r="M206" s="194"/>
      <c r="N206" s="194"/>
      <c r="O206" s="196">
        <f t="shared" si="32"/>
        <v>0</v>
      </c>
      <c r="P206" s="198"/>
      <c r="Q206" s="198"/>
      <c r="R206" s="198"/>
      <c r="S206" s="198"/>
      <c r="T206" s="198"/>
      <c r="U206" s="198"/>
      <c r="V206" s="198"/>
      <c r="W206" s="198"/>
      <c r="X206" s="198"/>
      <c r="Y206" s="198"/>
      <c r="Z206" s="198"/>
      <c r="AA206" s="194"/>
      <c r="AB206" s="198"/>
      <c r="AC206" s="198"/>
      <c r="AD206" s="198"/>
      <c r="AE206" s="198"/>
      <c r="AF206" s="198"/>
      <c r="AG206" s="198"/>
      <c r="AH206" s="198"/>
      <c r="AI206" s="198"/>
      <c r="AJ206" s="198"/>
      <c r="AK206" s="198"/>
      <c r="AL206" s="198">
        <v>1</v>
      </c>
      <c r="AM206" s="198"/>
      <c r="AN206" s="198"/>
      <c r="AO206" s="225"/>
      <c r="AP206" s="198"/>
      <c r="AQ206" s="97" t="s">
        <v>223</v>
      </c>
      <c r="AR206" s="97"/>
      <c r="AS206" s="470"/>
      <c r="AT206" s="348"/>
    </row>
    <row r="207" spans="1:46" s="372" customFormat="1" ht="56.25">
      <c r="A207" s="224"/>
      <c r="B207" s="224">
        <v>54</v>
      </c>
      <c r="C207" s="340" t="s">
        <v>781</v>
      </c>
      <c r="D207" s="192">
        <v>1</v>
      </c>
      <c r="E207" s="341" t="s">
        <v>782</v>
      </c>
      <c r="F207" s="32" t="s">
        <v>156</v>
      </c>
      <c r="G207" s="192"/>
      <c r="H207" s="192"/>
      <c r="I207" s="192"/>
      <c r="J207" s="196"/>
      <c r="K207" s="15"/>
      <c r="L207" s="198"/>
      <c r="M207" s="194"/>
      <c r="N207" s="194"/>
      <c r="O207" s="196">
        <f t="shared" si="32"/>
        <v>0</v>
      </c>
      <c r="P207" s="198"/>
      <c r="Q207" s="198"/>
      <c r="R207" s="198"/>
      <c r="S207" s="198"/>
      <c r="T207" s="198"/>
      <c r="U207" s="198"/>
      <c r="V207" s="198"/>
      <c r="W207" s="198"/>
      <c r="X207" s="198"/>
      <c r="Y207" s="198"/>
      <c r="Z207" s="198"/>
      <c r="AA207" s="194"/>
      <c r="AB207" s="198"/>
      <c r="AC207" s="198"/>
      <c r="AD207" s="198"/>
      <c r="AE207" s="198"/>
      <c r="AF207" s="198"/>
      <c r="AG207" s="198"/>
      <c r="AH207" s="198"/>
      <c r="AI207" s="198"/>
      <c r="AJ207" s="198"/>
      <c r="AK207" s="198"/>
      <c r="AL207" s="198">
        <v>1</v>
      </c>
      <c r="AM207" s="198"/>
      <c r="AN207" s="198"/>
      <c r="AO207" s="225"/>
      <c r="AP207" s="198"/>
      <c r="AQ207" s="32" t="s">
        <v>223</v>
      </c>
      <c r="AR207" s="32"/>
      <c r="AS207" s="470"/>
      <c r="AT207" s="348"/>
    </row>
    <row r="208" spans="1:46" s="372" customFormat="1" ht="56.25">
      <c r="A208" s="224"/>
      <c r="B208" s="224">
        <v>55</v>
      </c>
      <c r="C208" s="340" t="s">
        <v>783</v>
      </c>
      <c r="D208" s="192">
        <v>1</v>
      </c>
      <c r="E208" s="341" t="s">
        <v>152</v>
      </c>
      <c r="F208" s="32" t="s">
        <v>156</v>
      </c>
      <c r="G208" s="192"/>
      <c r="H208" s="192"/>
      <c r="I208" s="192"/>
      <c r="J208" s="196"/>
      <c r="K208" s="15"/>
      <c r="L208" s="198"/>
      <c r="M208" s="194"/>
      <c r="N208" s="194"/>
      <c r="O208" s="196">
        <f t="shared" si="32"/>
        <v>0</v>
      </c>
      <c r="P208" s="198"/>
      <c r="Q208" s="198"/>
      <c r="R208" s="198"/>
      <c r="S208" s="198"/>
      <c r="T208" s="198"/>
      <c r="U208" s="198"/>
      <c r="V208" s="198"/>
      <c r="W208" s="198"/>
      <c r="X208" s="198"/>
      <c r="Y208" s="198"/>
      <c r="Z208" s="198"/>
      <c r="AA208" s="194"/>
      <c r="AB208" s="198"/>
      <c r="AC208" s="198"/>
      <c r="AD208" s="198"/>
      <c r="AE208" s="198"/>
      <c r="AF208" s="198"/>
      <c r="AG208" s="198"/>
      <c r="AH208" s="198"/>
      <c r="AI208" s="198"/>
      <c r="AJ208" s="198"/>
      <c r="AK208" s="198"/>
      <c r="AL208" s="198">
        <v>1</v>
      </c>
      <c r="AM208" s="198"/>
      <c r="AN208" s="198"/>
      <c r="AO208" s="225"/>
      <c r="AP208" s="198"/>
      <c r="AQ208" s="32" t="s">
        <v>223</v>
      </c>
      <c r="AR208" s="32"/>
      <c r="AS208" s="470"/>
      <c r="AT208" s="348"/>
    </row>
    <row r="209" spans="1:46" s="372" customFormat="1" ht="56.25">
      <c r="A209" s="224"/>
      <c r="B209" s="224">
        <v>56</v>
      </c>
      <c r="C209" s="340" t="s">
        <v>784</v>
      </c>
      <c r="D209" s="192">
        <v>1</v>
      </c>
      <c r="E209" s="341" t="s">
        <v>785</v>
      </c>
      <c r="F209" s="32" t="s">
        <v>156</v>
      </c>
      <c r="G209" s="192"/>
      <c r="H209" s="192"/>
      <c r="I209" s="192"/>
      <c r="J209" s="196"/>
      <c r="K209" s="15"/>
      <c r="L209" s="198"/>
      <c r="M209" s="194"/>
      <c r="N209" s="194"/>
      <c r="O209" s="196">
        <f t="shared" si="32"/>
        <v>0</v>
      </c>
      <c r="P209" s="198"/>
      <c r="Q209" s="198"/>
      <c r="R209" s="198"/>
      <c r="S209" s="198"/>
      <c r="T209" s="198"/>
      <c r="U209" s="198"/>
      <c r="V209" s="198"/>
      <c r="W209" s="198"/>
      <c r="X209" s="198"/>
      <c r="Y209" s="198"/>
      <c r="Z209" s="198"/>
      <c r="AA209" s="194"/>
      <c r="AB209" s="198"/>
      <c r="AC209" s="198"/>
      <c r="AD209" s="198"/>
      <c r="AE209" s="198"/>
      <c r="AF209" s="198"/>
      <c r="AG209" s="198"/>
      <c r="AH209" s="198"/>
      <c r="AI209" s="198"/>
      <c r="AJ209" s="198"/>
      <c r="AK209" s="198"/>
      <c r="AL209" s="198">
        <v>1</v>
      </c>
      <c r="AM209" s="198"/>
      <c r="AN209" s="198"/>
      <c r="AO209" s="225"/>
      <c r="AP209" s="198"/>
      <c r="AQ209" s="32" t="s">
        <v>223</v>
      </c>
      <c r="AR209" s="32"/>
      <c r="AS209" s="470"/>
      <c r="AT209" s="348"/>
    </row>
    <row r="210" spans="1:46" s="372" customFormat="1" ht="56.25">
      <c r="A210" s="224"/>
      <c r="B210" s="224">
        <v>57</v>
      </c>
      <c r="C210" s="340" t="s">
        <v>786</v>
      </c>
      <c r="D210" s="192">
        <v>1</v>
      </c>
      <c r="E210" s="341" t="s">
        <v>156</v>
      </c>
      <c r="F210" s="32" t="s">
        <v>156</v>
      </c>
      <c r="G210" s="192"/>
      <c r="H210" s="192"/>
      <c r="I210" s="192"/>
      <c r="J210" s="196"/>
      <c r="K210" s="15"/>
      <c r="L210" s="198"/>
      <c r="M210" s="194"/>
      <c r="N210" s="194"/>
      <c r="O210" s="196">
        <f t="shared" si="32"/>
        <v>0</v>
      </c>
      <c r="P210" s="198"/>
      <c r="Q210" s="198"/>
      <c r="R210" s="198"/>
      <c r="S210" s="198"/>
      <c r="T210" s="198"/>
      <c r="U210" s="198"/>
      <c r="V210" s="198"/>
      <c r="W210" s="198"/>
      <c r="X210" s="198"/>
      <c r="Y210" s="198"/>
      <c r="Z210" s="198"/>
      <c r="AA210" s="194"/>
      <c r="AB210" s="198"/>
      <c r="AC210" s="198"/>
      <c r="AD210" s="198"/>
      <c r="AE210" s="198"/>
      <c r="AF210" s="198"/>
      <c r="AG210" s="198"/>
      <c r="AH210" s="198"/>
      <c r="AI210" s="198"/>
      <c r="AJ210" s="198"/>
      <c r="AK210" s="198"/>
      <c r="AL210" s="198">
        <v>1</v>
      </c>
      <c r="AM210" s="198"/>
      <c r="AN210" s="198"/>
      <c r="AO210" s="225"/>
      <c r="AP210" s="198"/>
      <c r="AQ210" s="32" t="s">
        <v>223</v>
      </c>
      <c r="AR210" s="32"/>
      <c r="AS210" s="470"/>
      <c r="AT210" s="348"/>
    </row>
    <row r="211" spans="1:46" s="372" customFormat="1" ht="56.25">
      <c r="A211" s="224"/>
      <c r="B211" s="224">
        <v>58</v>
      </c>
      <c r="C211" s="69" t="s">
        <v>787</v>
      </c>
      <c r="D211" s="192">
        <v>1</v>
      </c>
      <c r="E211" s="97" t="s">
        <v>152</v>
      </c>
      <c r="F211" s="97" t="s">
        <v>156</v>
      </c>
      <c r="G211" s="192"/>
      <c r="H211" s="192"/>
      <c r="I211" s="192"/>
      <c r="J211" s="196"/>
      <c r="K211" s="15"/>
      <c r="L211" s="198"/>
      <c r="M211" s="194"/>
      <c r="N211" s="194"/>
      <c r="O211" s="196">
        <f t="shared" si="32"/>
        <v>0</v>
      </c>
      <c r="P211" s="198"/>
      <c r="Q211" s="198"/>
      <c r="R211" s="198"/>
      <c r="S211" s="198"/>
      <c r="T211" s="198"/>
      <c r="U211" s="198"/>
      <c r="V211" s="198"/>
      <c r="W211" s="198"/>
      <c r="X211" s="198"/>
      <c r="Y211" s="198"/>
      <c r="Z211" s="198"/>
      <c r="AA211" s="194"/>
      <c r="AB211" s="198"/>
      <c r="AC211" s="198"/>
      <c r="AD211" s="198"/>
      <c r="AE211" s="198"/>
      <c r="AF211" s="198"/>
      <c r="AG211" s="198"/>
      <c r="AH211" s="198"/>
      <c r="AI211" s="198"/>
      <c r="AJ211" s="198"/>
      <c r="AK211" s="198"/>
      <c r="AL211" s="198">
        <v>1</v>
      </c>
      <c r="AM211" s="198"/>
      <c r="AN211" s="198"/>
      <c r="AO211" s="225"/>
      <c r="AP211" s="198"/>
      <c r="AQ211" s="97" t="s">
        <v>223</v>
      </c>
      <c r="AR211" s="97"/>
      <c r="AS211" s="470"/>
      <c r="AT211" s="348"/>
    </row>
    <row r="212" spans="1:46" s="372" customFormat="1" ht="56.25">
      <c r="A212" s="224"/>
      <c r="B212" s="224">
        <v>59</v>
      </c>
      <c r="C212" s="69" t="s">
        <v>788</v>
      </c>
      <c r="D212" s="192">
        <v>1</v>
      </c>
      <c r="E212" s="97" t="s">
        <v>152</v>
      </c>
      <c r="F212" s="97" t="s">
        <v>156</v>
      </c>
      <c r="G212" s="192"/>
      <c r="H212" s="192"/>
      <c r="I212" s="192"/>
      <c r="J212" s="196"/>
      <c r="K212" s="15"/>
      <c r="L212" s="198"/>
      <c r="M212" s="194"/>
      <c r="N212" s="194"/>
      <c r="O212" s="196">
        <f t="shared" si="32"/>
        <v>0</v>
      </c>
      <c r="P212" s="198"/>
      <c r="Q212" s="198"/>
      <c r="R212" s="198"/>
      <c r="S212" s="198"/>
      <c r="T212" s="198"/>
      <c r="U212" s="198"/>
      <c r="V212" s="198"/>
      <c r="W212" s="198"/>
      <c r="X212" s="198"/>
      <c r="Y212" s="198"/>
      <c r="Z212" s="198"/>
      <c r="AA212" s="194"/>
      <c r="AB212" s="198"/>
      <c r="AC212" s="198"/>
      <c r="AD212" s="198"/>
      <c r="AE212" s="198"/>
      <c r="AF212" s="198"/>
      <c r="AG212" s="198"/>
      <c r="AH212" s="198"/>
      <c r="AI212" s="198"/>
      <c r="AJ212" s="198"/>
      <c r="AK212" s="198"/>
      <c r="AL212" s="198">
        <v>1</v>
      </c>
      <c r="AM212" s="198"/>
      <c r="AN212" s="198"/>
      <c r="AO212" s="225"/>
      <c r="AP212" s="198"/>
      <c r="AQ212" s="97" t="s">
        <v>223</v>
      </c>
      <c r="AR212" s="97"/>
      <c r="AS212" s="470"/>
      <c r="AT212" s="348"/>
    </row>
    <row r="213" spans="1:46" s="372" customFormat="1" ht="56.25">
      <c r="A213" s="224"/>
      <c r="B213" s="224">
        <v>60</v>
      </c>
      <c r="C213" s="69" t="s">
        <v>789</v>
      </c>
      <c r="D213" s="192">
        <v>1</v>
      </c>
      <c r="E213" s="97" t="s">
        <v>152</v>
      </c>
      <c r="F213" s="97" t="s">
        <v>156</v>
      </c>
      <c r="G213" s="192"/>
      <c r="H213" s="192"/>
      <c r="I213" s="192"/>
      <c r="J213" s="196"/>
      <c r="K213" s="15"/>
      <c r="L213" s="198"/>
      <c r="M213" s="194"/>
      <c r="N213" s="194"/>
      <c r="O213" s="196">
        <f t="shared" si="32"/>
        <v>0</v>
      </c>
      <c r="P213" s="198"/>
      <c r="Q213" s="198"/>
      <c r="R213" s="198"/>
      <c r="S213" s="198"/>
      <c r="T213" s="198"/>
      <c r="U213" s="198"/>
      <c r="V213" s="198"/>
      <c r="W213" s="198"/>
      <c r="X213" s="198"/>
      <c r="Y213" s="198"/>
      <c r="Z213" s="198"/>
      <c r="AA213" s="194"/>
      <c r="AB213" s="198"/>
      <c r="AC213" s="198"/>
      <c r="AD213" s="198"/>
      <c r="AE213" s="198"/>
      <c r="AF213" s="198"/>
      <c r="AG213" s="198"/>
      <c r="AH213" s="198"/>
      <c r="AI213" s="198"/>
      <c r="AJ213" s="198"/>
      <c r="AK213" s="198"/>
      <c r="AL213" s="198">
        <v>1</v>
      </c>
      <c r="AM213" s="198"/>
      <c r="AN213" s="198"/>
      <c r="AO213" s="225"/>
      <c r="AP213" s="198"/>
      <c r="AQ213" s="97" t="s">
        <v>223</v>
      </c>
      <c r="AR213" s="97"/>
      <c r="AS213" s="470"/>
      <c r="AT213" s="348"/>
    </row>
    <row r="214" spans="1:46" s="372" customFormat="1" ht="56.25">
      <c r="A214" s="224"/>
      <c r="B214" s="224">
        <v>61</v>
      </c>
      <c r="C214" s="69" t="s">
        <v>790</v>
      </c>
      <c r="D214" s="192">
        <v>1</v>
      </c>
      <c r="E214" s="97" t="s">
        <v>152</v>
      </c>
      <c r="F214" s="97" t="s">
        <v>156</v>
      </c>
      <c r="G214" s="192"/>
      <c r="H214" s="192"/>
      <c r="I214" s="192"/>
      <c r="J214" s="196"/>
      <c r="K214" s="15"/>
      <c r="L214" s="198"/>
      <c r="M214" s="194"/>
      <c r="N214" s="194"/>
      <c r="O214" s="196">
        <f t="shared" si="32"/>
        <v>0</v>
      </c>
      <c r="P214" s="198"/>
      <c r="Q214" s="198"/>
      <c r="R214" s="198"/>
      <c r="S214" s="198"/>
      <c r="T214" s="198"/>
      <c r="U214" s="198"/>
      <c r="V214" s="198"/>
      <c r="W214" s="198"/>
      <c r="X214" s="198"/>
      <c r="Y214" s="198"/>
      <c r="Z214" s="198"/>
      <c r="AA214" s="194"/>
      <c r="AB214" s="198"/>
      <c r="AC214" s="198"/>
      <c r="AD214" s="198"/>
      <c r="AE214" s="198"/>
      <c r="AF214" s="198"/>
      <c r="AG214" s="198"/>
      <c r="AH214" s="198"/>
      <c r="AI214" s="198"/>
      <c r="AJ214" s="198"/>
      <c r="AK214" s="198"/>
      <c r="AL214" s="198">
        <v>1</v>
      </c>
      <c r="AM214" s="198"/>
      <c r="AN214" s="198"/>
      <c r="AO214" s="225"/>
      <c r="AP214" s="198"/>
      <c r="AQ214" s="97" t="s">
        <v>223</v>
      </c>
      <c r="AR214" s="97"/>
      <c r="AS214" s="470"/>
      <c r="AT214" s="348"/>
    </row>
    <row r="215" spans="1:46" s="372" customFormat="1" ht="37.5">
      <c r="A215" s="224"/>
      <c r="B215" s="224">
        <v>62</v>
      </c>
      <c r="C215" s="103" t="s">
        <v>791</v>
      </c>
      <c r="D215" s="192">
        <v>1</v>
      </c>
      <c r="E215" s="97" t="s">
        <v>152</v>
      </c>
      <c r="F215" s="97" t="s">
        <v>156</v>
      </c>
      <c r="G215" s="192"/>
      <c r="H215" s="192"/>
      <c r="I215" s="192"/>
      <c r="J215" s="196"/>
      <c r="K215" s="15"/>
      <c r="L215" s="198"/>
      <c r="M215" s="194"/>
      <c r="N215" s="194"/>
      <c r="O215" s="196">
        <f t="shared" si="32"/>
        <v>0</v>
      </c>
      <c r="P215" s="198"/>
      <c r="Q215" s="198"/>
      <c r="R215" s="198"/>
      <c r="S215" s="198"/>
      <c r="T215" s="198"/>
      <c r="U215" s="198"/>
      <c r="V215" s="198"/>
      <c r="W215" s="198"/>
      <c r="X215" s="198"/>
      <c r="Y215" s="198"/>
      <c r="Z215" s="198"/>
      <c r="AA215" s="194"/>
      <c r="AB215" s="194"/>
      <c r="AC215" s="194"/>
      <c r="AD215" s="194"/>
      <c r="AE215" s="194"/>
      <c r="AF215" s="194"/>
      <c r="AG215" s="194"/>
      <c r="AH215" s="194"/>
      <c r="AI215" s="194"/>
      <c r="AJ215" s="194"/>
      <c r="AK215" s="194"/>
      <c r="AL215" s="198">
        <v>1</v>
      </c>
      <c r="AM215" s="194"/>
      <c r="AN215" s="194"/>
      <c r="AO215" s="342"/>
      <c r="AP215" s="194"/>
      <c r="AQ215" s="97" t="s">
        <v>223</v>
      </c>
      <c r="AR215" s="97"/>
      <c r="AS215" s="470"/>
      <c r="AT215" s="348"/>
    </row>
    <row r="216" spans="1:46" s="372" customFormat="1" ht="75">
      <c r="A216" s="224"/>
      <c r="B216" s="224">
        <v>63</v>
      </c>
      <c r="C216" s="103" t="s">
        <v>792</v>
      </c>
      <c r="D216" s="192">
        <v>1</v>
      </c>
      <c r="E216" s="97" t="s">
        <v>152</v>
      </c>
      <c r="F216" s="97" t="s">
        <v>156</v>
      </c>
      <c r="G216" s="192"/>
      <c r="H216" s="192"/>
      <c r="I216" s="192"/>
      <c r="J216" s="196"/>
      <c r="K216" s="15"/>
      <c r="L216" s="198"/>
      <c r="M216" s="194"/>
      <c r="N216" s="194"/>
      <c r="O216" s="196">
        <f t="shared" si="32"/>
        <v>0</v>
      </c>
      <c r="P216" s="198"/>
      <c r="Q216" s="198"/>
      <c r="R216" s="198"/>
      <c r="S216" s="198"/>
      <c r="T216" s="198"/>
      <c r="U216" s="198"/>
      <c r="V216" s="198"/>
      <c r="W216" s="198"/>
      <c r="X216" s="198"/>
      <c r="Y216" s="198"/>
      <c r="Z216" s="198"/>
      <c r="AA216" s="194"/>
      <c r="AB216" s="198"/>
      <c r="AC216" s="198"/>
      <c r="AD216" s="198"/>
      <c r="AE216" s="198"/>
      <c r="AF216" s="198"/>
      <c r="AG216" s="198"/>
      <c r="AH216" s="198"/>
      <c r="AI216" s="198"/>
      <c r="AJ216" s="198"/>
      <c r="AK216" s="198"/>
      <c r="AL216" s="198">
        <v>1</v>
      </c>
      <c r="AM216" s="198"/>
      <c r="AN216" s="198"/>
      <c r="AO216" s="225"/>
      <c r="AP216" s="198"/>
      <c r="AQ216" s="97" t="s">
        <v>223</v>
      </c>
      <c r="AR216" s="97"/>
      <c r="AS216" s="470"/>
      <c r="AT216" s="348"/>
    </row>
    <row r="217" spans="1:46" s="372" customFormat="1" ht="56.25">
      <c r="A217" s="224"/>
      <c r="B217" s="224">
        <v>64</v>
      </c>
      <c r="C217" s="103" t="s">
        <v>793</v>
      </c>
      <c r="D217" s="192">
        <v>1</v>
      </c>
      <c r="E217" s="97" t="s">
        <v>152</v>
      </c>
      <c r="F217" s="97" t="s">
        <v>156</v>
      </c>
      <c r="G217" s="192"/>
      <c r="H217" s="192"/>
      <c r="I217" s="192"/>
      <c r="J217" s="196"/>
      <c r="K217" s="15"/>
      <c r="L217" s="198"/>
      <c r="M217" s="194"/>
      <c r="N217" s="194"/>
      <c r="O217" s="196">
        <f t="shared" si="32"/>
        <v>0</v>
      </c>
      <c r="P217" s="198"/>
      <c r="Q217" s="198"/>
      <c r="R217" s="198"/>
      <c r="S217" s="198"/>
      <c r="T217" s="198"/>
      <c r="U217" s="198"/>
      <c r="V217" s="198"/>
      <c r="W217" s="198"/>
      <c r="X217" s="198"/>
      <c r="Y217" s="198"/>
      <c r="Z217" s="198"/>
      <c r="AA217" s="194"/>
      <c r="AB217" s="198"/>
      <c r="AC217" s="198"/>
      <c r="AD217" s="198"/>
      <c r="AE217" s="198"/>
      <c r="AF217" s="198"/>
      <c r="AG217" s="198"/>
      <c r="AH217" s="198"/>
      <c r="AI217" s="198"/>
      <c r="AJ217" s="198"/>
      <c r="AK217" s="198"/>
      <c r="AL217" s="198">
        <v>1</v>
      </c>
      <c r="AM217" s="198"/>
      <c r="AN217" s="198"/>
      <c r="AO217" s="225"/>
      <c r="AP217" s="198"/>
      <c r="AQ217" s="97" t="s">
        <v>223</v>
      </c>
      <c r="AR217" s="97"/>
      <c r="AS217" s="470"/>
      <c r="AT217" s="348"/>
    </row>
    <row r="218" spans="1:46" s="372" customFormat="1" ht="56.25">
      <c r="A218" s="224"/>
      <c r="B218" s="224">
        <v>65</v>
      </c>
      <c r="C218" s="103" t="s">
        <v>794</v>
      </c>
      <c r="D218" s="192">
        <v>1</v>
      </c>
      <c r="E218" s="97" t="s">
        <v>156</v>
      </c>
      <c r="F218" s="97" t="s">
        <v>156</v>
      </c>
      <c r="G218" s="192"/>
      <c r="H218" s="192"/>
      <c r="I218" s="192"/>
      <c r="J218" s="196"/>
      <c r="K218" s="15"/>
      <c r="L218" s="198"/>
      <c r="M218" s="194"/>
      <c r="N218" s="194"/>
      <c r="O218" s="196">
        <f t="shared" si="32"/>
        <v>0</v>
      </c>
      <c r="P218" s="198"/>
      <c r="Q218" s="198"/>
      <c r="R218" s="198"/>
      <c r="S218" s="198"/>
      <c r="T218" s="198"/>
      <c r="U218" s="198"/>
      <c r="V218" s="198"/>
      <c r="W218" s="198"/>
      <c r="X218" s="198"/>
      <c r="Y218" s="198"/>
      <c r="Z218" s="198"/>
      <c r="AA218" s="194"/>
      <c r="AB218" s="198"/>
      <c r="AC218" s="198"/>
      <c r="AD218" s="198"/>
      <c r="AE218" s="198"/>
      <c r="AF218" s="198"/>
      <c r="AG218" s="198"/>
      <c r="AH218" s="198"/>
      <c r="AI218" s="198"/>
      <c r="AJ218" s="198"/>
      <c r="AK218" s="198"/>
      <c r="AL218" s="198">
        <v>1</v>
      </c>
      <c r="AM218" s="198"/>
      <c r="AN218" s="198"/>
      <c r="AO218" s="225"/>
      <c r="AP218" s="198"/>
      <c r="AQ218" s="97" t="s">
        <v>223</v>
      </c>
      <c r="AR218" s="97"/>
      <c r="AS218" s="470"/>
      <c r="AT218" s="348"/>
    </row>
    <row r="219" spans="1:46" s="372" customFormat="1" ht="56.25">
      <c r="A219" s="224"/>
      <c r="B219" s="224">
        <v>67</v>
      </c>
      <c r="C219" s="103" t="s">
        <v>795</v>
      </c>
      <c r="D219" s="192">
        <v>1</v>
      </c>
      <c r="E219" s="97" t="s">
        <v>796</v>
      </c>
      <c r="F219" s="97" t="s">
        <v>156</v>
      </c>
      <c r="G219" s="192"/>
      <c r="H219" s="192"/>
      <c r="I219" s="192"/>
      <c r="J219" s="196"/>
      <c r="K219" s="15"/>
      <c r="L219" s="198"/>
      <c r="M219" s="194"/>
      <c r="N219" s="194"/>
      <c r="O219" s="196">
        <f t="shared" si="32"/>
        <v>0</v>
      </c>
      <c r="P219" s="198"/>
      <c r="Q219" s="198"/>
      <c r="R219" s="198"/>
      <c r="S219" s="198"/>
      <c r="T219" s="198"/>
      <c r="U219" s="198"/>
      <c r="V219" s="198"/>
      <c r="W219" s="198"/>
      <c r="X219" s="198"/>
      <c r="Y219" s="198"/>
      <c r="Z219" s="198"/>
      <c r="AA219" s="194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>
        <v>1</v>
      </c>
      <c r="AM219" s="198"/>
      <c r="AN219" s="198"/>
      <c r="AO219" s="225"/>
      <c r="AP219" s="198"/>
      <c r="AQ219" s="97" t="s">
        <v>223</v>
      </c>
      <c r="AR219" s="97"/>
      <c r="AS219" s="470"/>
      <c r="AT219" s="348"/>
    </row>
    <row r="220" spans="1:46" s="372" customFormat="1" ht="75">
      <c r="A220" s="224"/>
      <c r="B220" s="224">
        <v>68</v>
      </c>
      <c r="C220" s="103" t="s">
        <v>797</v>
      </c>
      <c r="D220" s="192">
        <v>1</v>
      </c>
      <c r="E220" s="97" t="s">
        <v>798</v>
      </c>
      <c r="F220" s="97" t="s">
        <v>156</v>
      </c>
      <c r="G220" s="192"/>
      <c r="H220" s="192"/>
      <c r="I220" s="192"/>
      <c r="J220" s="196"/>
      <c r="K220" s="15"/>
      <c r="L220" s="198"/>
      <c r="M220" s="194"/>
      <c r="N220" s="194"/>
      <c r="O220" s="196">
        <f t="shared" si="32"/>
        <v>0</v>
      </c>
      <c r="P220" s="198"/>
      <c r="Q220" s="198"/>
      <c r="R220" s="198"/>
      <c r="S220" s="198"/>
      <c r="T220" s="198"/>
      <c r="U220" s="198"/>
      <c r="V220" s="198"/>
      <c r="W220" s="198"/>
      <c r="X220" s="198"/>
      <c r="Y220" s="198"/>
      <c r="Z220" s="198"/>
      <c r="AA220" s="194"/>
      <c r="AB220" s="198"/>
      <c r="AC220" s="198"/>
      <c r="AD220" s="198"/>
      <c r="AE220" s="198"/>
      <c r="AF220" s="198"/>
      <c r="AG220" s="198"/>
      <c r="AH220" s="198"/>
      <c r="AI220" s="198"/>
      <c r="AJ220" s="198"/>
      <c r="AK220" s="198"/>
      <c r="AL220" s="198">
        <v>1</v>
      </c>
      <c r="AM220" s="198"/>
      <c r="AN220" s="198"/>
      <c r="AO220" s="225"/>
      <c r="AP220" s="198"/>
      <c r="AQ220" s="97" t="s">
        <v>223</v>
      </c>
      <c r="AR220" s="97"/>
      <c r="AS220" s="470"/>
      <c r="AT220" s="348"/>
    </row>
    <row r="221" spans="1:46" s="372" customFormat="1" ht="56.25">
      <c r="A221" s="224"/>
      <c r="B221" s="224">
        <v>69</v>
      </c>
      <c r="C221" s="103" t="s">
        <v>799</v>
      </c>
      <c r="D221" s="192">
        <v>1</v>
      </c>
      <c r="E221" s="97" t="s">
        <v>152</v>
      </c>
      <c r="F221" s="97" t="s">
        <v>156</v>
      </c>
      <c r="G221" s="192"/>
      <c r="H221" s="192"/>
      <c r="I221" s="192"/>
      <c r="J221" s="196"/>
      <c r="K221" s="15"/>
      <c r="L221" s="198"/>
      <c r="M221" s="194"/>
      <c r="N221" s="194"/>
      <c r="O221" s="196">
        <f t="shared" si="32"/>
        <v>0</v>
      </c>
      <c r="P221" s="198"/>
      <c r="Q221" s="198"/>
      <c r="R221" s="198"/>
      <c r="S221" s="198"/>
      <c r="T221" s="198"/>
      <c r="U221" s="198"/>
      <c r="V221" s="198"/>
      <c r="W221" s="198"/>
      <c r="X221" s="198"/>
      <c r="Y221" s="198"/>
      <c r="Z221" s="198"/>
      <c r="AA221" s="194"/>
      <c r="AB221" s="198"/>
      <c r="AC221" s="198"/>
      <c r="AD221" s="198"/>
      <c r="AE221" s="198"/>
      <c r="AF221" s="198"/>
      <c r="AG221" s="198"/>
      <c r="AH221" s="198"/>
      <c r="AI221" s="198"/>
      <c r="AJ221" s="198"/>
      <c r="AK221" s="198"/>
      <c r="AL221" s="198">
        <v>1</v>
      </c>
      <c r="AM221" s="198"/>
      <c r="AN221" s="198"/>
      <c r="AO221" s="225"/>
      <c r="AP221" s="198"/>
      <c r="AQ221" s="97" t="s">
        <v>223</v>
      </c>
      <c r="AR221" s="97"/>
      <c r="AS221" s="470"/>
      <c r="AT221" s="348"/>
    </row>
    <row r="222" spans="1:46" s="372" customFormat="1" ht="37.5">
      <c r="A222" s="224"/>
      <c r="B222" s="224">
        <v>70</v>
      </c>
      <c r="C222" s="315" t="s">
        <v>800</v>
      </c>
      <c r="D222" s="192">
        <v>1</v>
      </c>
      <c r="E222" s="97" t="s">
        <v>156</v>
      </c>
      <c r="F222" s="97" t="s">
        <v>156</v>
      </c>
      <c r="G222" s="192"/>
      <c r="H222" s="192"/>
      <c r="I222" s="192"/>
      <c r="J222" s="196"/>
      <c r="K222" s="15"/>
      <c r="L222" s="198"/>
      <c r="M222" s="194"/>
      <c r="N222" s="194"/>
      <c r="O222" s="196">
        <f t="shared" si="32"/>
        <v>0</v>
      </c>
      <c r="P222" s="198"/>
      <c r="Q222" s="198"/>
      <c r="R222" s="198"/>
      <c r="S222" s="198"/>
      <c r="T222" s="198"/>
      <c r="U222" s="198"/>
      <c r="V222" s="198"/>
      <c r="W222" s="198"/>
      <c r="X222" s="198"/>
      <c r="Y222" s="198"/>
      <c r="Z222" s="198"/>
      <c r="AA222" s="194"/>
      <c r="AB222" s="198"/>
      <c r="AC222" s="198"/>
      <c r="AD222" s="198"/>
      <c r="AE222" s="198"/>
      <c r="AF222" s="198"/>
      <c r="AG222" s="198"/>
      <c r="AH222" s="198"/>
      <c r="AI222" s="198"/>
      <c r="AJ222" s="198"/>
      <c r="AK222" s="198"/>
      <c r="AL222" s="198">
        <v>1</v>
      </c>
      <c r="AM222" s="198"/>
      <c r="AN222" s="198"/>
      <c r="AO222" s="225"/>
      <c r="AP222" s="198"/>
      <c r="AQ222" s="97" t="s">
        <v>223</v>
      </c>
      <c r="AR222" s="97"/>
      <c r="AS222" s="470"/>
      <c r="AT222" s="348"/>
    </row>
    <row r="223" spans="1:46" s="372" customFormat="1" ht="56.25">
      <c r="A223" s="224"/>
      <c r="B223" s="224">
        <v>71</v>
      </c>
      <c r="C223" s="103" t="s">
        <v>801</v>
      </c>
      <c r="D223" s="192">
        <v>1</v>
      </c>
      <c r="E223" s="97" t="s">
        <v>156</v>
      </c>
      <c r="F223" s="97" t="s">
        <v>156</v>
      </c>
      <c r="G223" s="192"/>
      <c r="H223" s="192"/>
      <c r="I223" s="192"/>
      <c r="J223" s="196"/>
      <c r="K223" s="15"/>
      <c r="L223" s="198"/>
      <c r="M223" s="194"/>
      <c r="N223" s="194"/>
      <c r="O223" s="196">
        <f t="shared" si="32"/>
        <v>0</v>
      </c>
      <c r="P223" s="198"/>
      <c r="Q223" s="198"/>
      <c r="R223" s="198"/>
      <c r="S223" s="198"/>
      <c r="T223" s="198"/>
      <c r="U223" s="198"/>
      <c r="V223" s="198"/>
      <c r="W223" s="198"/>
      <c r="X223" s="198"/>
      <c r="Y223" s="198"/>
      <c r="Z223" s="198"/>
      <c r="AA223" s="194"/>
      <c r="AB223" s="198"/>
      <c r="AC223" s="198"/>
      <c r="AD223" s="198"/>
      <c r="AE223" s="198"/>
      <c r="AF223" s="198"/>
      <c r="AG223" s="198"/>
      <c r="AH223" s="198"/>
      <c r="AI223" s="198"/>
      <c r="AJ223" s="198"/>
      <c r="AK223" s="198"/>
      <c r="AL223" s="198">
        <v>1</v>
      </c>
      <c r="AM223" s="198"/>
      <c r="AN223" s="198"/>
      <c r="AO223" s="225"/>
      <c r="AP223" s="198"/>
      <c r="AQ223" s="97" t="s">
        <v>223</v>
      </c>
      <c r="AR223" s="97"/>
      <c r="AS223" s="470"/>
      <c r="AT223" s="348"/>
    </row>
    <row r="224" spans="1:46" s="372" customFormat="1" ht="37.5">
      <c r="A224" s="224"/>
      <c r="B224" s="224">
        <v>72</v>
      </c>
      <c r="C224" s="103" t="s">
        <v>802</v>
      </c>
      <c r="D224" s="192">
        <v>1</v>
      </c>
      <c r="E224" s="97" t="s">
        <v>156</v>
      </c>
      <c r="F224" s="97" t="s">
        <v>156</v>
      </c>
      <c r="G224" s="192"/>
      <c r="H224" s="192"/>
      <c r="I224" s="192"/>
      <c r="J224" s="196"/>
      <c r="K224" s="15"/>
      <c r="L224" s="198"/>
      <c r="M224" s="194"/>
      <c r="N224" s="194"/>
      <c r="O224" s="196">
        <f t="shared" si="32"/>
        <v>0</v>
      </c>
      <c r="P224" s="198"/>
      <c r="Q224" s="198"/>
      <c r="R224" s="198"/>
      <c r="S224" s="198"/>
      <c r="T224" s="198"/>
      <c r="U224" s="198"/>
      <c r="V224" s="198"/>
      <c r="W224" s="198"/>
      <c r="X224" s="198"/>
      <c r="Y224" s="198"/>
      <c r="Z224" s="198"/>
      <c r="AA224" s="194"/>
      <c r="AB224" s="198"/>
      <c r="AC224" s="198"/>
      <c r="AD224" s="198"/>
      <c r="AE224" s="198"/>
      <c r="AF224" s="198"/>
      <c r="AG224" s="198"/>
      <c r="AH224" s="198"/>
      <c r="AI224" s="198"/>
      <c r="AJ224" s="198"/>
      <c r="AK224" s="198"/>
      <c r="AL224" s="198">
        <v>1</v>
      </c>
      <c r="AM224" s="198"/>
      <c r="AN224" s="198"/>
      <c r="AO224" s="225"/>
      <c r="AP224" s="198"/>
      <c r="AQ224" s="97" t="s">
        <v>223</v>
      </c>
      <c r="AR224" s="97"/>
      <c r="AS224" s="470"/>
      <c r="AT224" s="348"/>
    </row>
    <row r="225" spans="1:46" s="372" customFormat="1" ht="37.5">
      <c r="A225" s="224"/>
      <c r="B225" s="224">
        <v>73</v>
      </c>
      <c r="C225" s="103" t="s">
        <v>803</v>
      </c>
      <c r="D225" s="192">
        <v>1</v>
      </c>
      <c r="E225" s="97" t="s">
        <v>156</v>
      </c>
      <c r="F225" s="97" t="s">
        <v>156</v>
      </c>
      <c r="G225" s="192"/>
      <c r="H225" s="192"/>
      <c r="I225" s="192"/>
      <c r="J225" s="196"/>
      <c r="K225" s="15"/>
      <c r="L225" s="198"/>
      <c r="M225" s="194"/>
      <c r="N225" s="194"/>
      <c r="O225" s="196">
        <f t="shared" si="32"/>
        <v>0</v>
      </c>
      <c r="P225" s="198"/>
      <c r="Q225" s="198"/>
      <c r="R225" s="198"/>
      <c r="S225" s="198"/>
      <c r="T225" s="198"/>
      <c r="U225" s="198"/>
      <c r="V225" s="198"/>
      <c r="W225" s="198"/>
      <c r="X225" s="198"/>
      <c r="Y225" s="198"/>
      <c r="Z225" s="198"/>
      <c r="AA225" s="194"/>
      <c r="AB225" s="198"/>
      <c r="AC225" s="198"/>
      <c r="AD225" s="198"/>
      <c r="AE225" s="198"/>
      <c r="AF225" s="198"/>
      <c r="AG225" s="198"/>
      <c r="AH225" s="198"/>
      <c r="AI225" s="198"/>
      <c r="AJ225" s="198"/>
      <c r="AK225" s="198"/>
      <c r="AL225" s="198">
        <v>1</v>
      </c>
      <c r="AM225" s="198"/>
      <c r="AN225" s="198"/>
      <c r="AO225" s="225"/>
      <c r="AP225" s="198"/>
      <c r="AQ225" s="97" t="s">
        <v>223</v>
      </c>
      <c r="AR225" s="97"/>
      <c r="AS225" s="470"/>
      <c r="AT225" s="348"/>
    </row>
    <row r="226" spans="1:46" s="372" customFormat="1" ht="37.5">
      <c r="A226" s="224"/>
      <c r="B226" s="224">
        <v>74</v>
      </c>
      <c r="C226" s="103" t="s">
        <v>804</v>
      </c>
      <c r="D226" s="192">
        <v>1</v>
      </c>
      <c r="E226" s="97" t="s">
        <v>156</v>
      </c>
      <c r="F226" s="97" t="s">
        <v>156</v>
      </c>
      <c r="G226" s="192"/>
      <c r="H226" s="192"/>
      <c r="I226" s="192"/>
      <c r="J226" s="196"/>
      <c r="K226" s="15"/>
      <c r="L226" s="198"/>
      <c r="M226" s="194"/>
      <c r="N226" s="194"/>
      <c r="O226" s="196">
        <f t="shared" si="32"/>
        <v>0</v>
      </c>
      <c r="P226" s="198"/>
      <c r="Q226" s="198"/>
      <c r="R226" s="198"/>
      <c r="S226" s="198"/>
      <c r="T226" s="198"/>
      <c r="U226" s="198"/>
      <c r="V226" s="198"/>
      <c r="W226" s="198"/>
      <c r="X226" s="198"/>
      <c r="Y226" s="198"/>
      <c r="Z226" s="198"/>
      <c r="AA226" s="194"/>
      <c r="AB226" s="198"/>
      <c r="AC226" s="198"/>
      <c r="AD226" s="198"/>
      <c r="AE226" s="198"/>
      <c r="AF226" s="198"/>
      <c r="AG226" s="198"/>
      <c r="AH226" s="198"/>
      <c r="AI226" s="198"/>
      <c r="AJ226" s="198"/>
      <c r="AK226" s="198"/>
      <c r="AL226" s="198">
        <v>1</v>
      </c>
      <c r="AM226" s="198"/>
      <c r="AN226" s="198"/>
      <c r="AO226" s="225"/>
      <c r="AP226" s="198"/>
      <c r="AQ226" s="97" t="s">
        <v>223</v>
      </c>
      <c r="AR226" s="97"/>
      <c r="AS226" s="470"/>
      <c r="AT226" s="348"/>
    </row>
    <row r="227" spans="1:46" s="372" customFormat="1" ht="37.5">
      <c r="A227" s="224"/>
      <c r="B227" s="224">
        <v>75</v>
      </c>
      <c r="C227" s="103" t="s">
        <v>805</v>
      </c>
      <c r="D227" s="192">
        <v>1</v>
      </c>
      <c r="E227" s="97" t="s">
        <v>156</v>
      </c>
      <c r="F227" s="97" t="s">
        <v>156</v>
      </c>
      <c r="G227" s="192"/>
      <c r="H227" s="192"/>
      <c r="I227" s="192"/>
      <c r="J227" s="196"/>
      <c r="K227" s="15"/>
      <c r="L227" s="198"/>
      <c r="M227" s="194"/>
      <c r="N227" s="194"/>
      <c r="O227" s="196">
        <f t="shared" si="32"/>
        <v>0</v>
      </c>
      <c r="P227" s="198"/>
      <c r="Q227" s="198"/>
      <c r="R227" s="198"/>
      <c r="S227" s="198"/>
      <c r="T227" s="198"/>
      <c r="U227" s="198"/>
      <c r="V227" s="198"/>
      <c r="W227" s="198"/>
      <c r="X227" s="198"/>
      <c r="Y227" s="198"/>
      <c r="Z227" s="198"/>
      <c r="AA227" s="194"/>
      <c r="AB227" s="198"/>
      <c r="AC227" s="198"/>
      <c r="AD227" s="198"/>
      <c r="AE227" s="198"/>
      <c r="AF227" s="198"/>
      <c r="AG227" s="198"/>
      <c r="AH227" s="198"/>
      <c r="AI227" s="198"/>
      <c r="AJ227" s="198"/>
      <c r="AK227" s="198"/>
      <c r="AL227" s="198">
        <v>1</v>
      </c>
      <c r="AM227" s="198"/>
      <c r="AN227" s="198"/>
      <c r="AO227" s="225"/>
      <c r="AP227" s="198"/>
      <c r="AQ227" s="97" t="s">
        <v>223</v>
      </c>
      <c r="AR227" s="97"/>
      <c r="AS227" s="470"/>
      <c r="AT227" s="348"/>
    </row>
    <row r="228" spans="1:46" s="372" customFormat="1" ht="37.5">
      <c r="A228" s="224"/>
      <c r="B228" s="224">
        <v>76</v>
      </c>
      <c r="C228" s="103" t="s">
        <v>806</v>
      </c>
      <c r="D228" s="192">
        <v>1</v>
      </c>
      <c r="E228" s="97" t="s">
        <v>156</v>
      </c>
      <c r="F228" s="97" t="s">
        <v>156</v>
      </c>
      <c r="G228" s="192"/>
      <c r="H228" s="192"/>
      <c r="I228" s="192"/>
      <c r="J228" s="196"/>
      <c r="K228" s="15"/>
      <c r="L228" s="198"/>
      <c r="M228" s="194"/>
      <c r="N228" s="194"/>
      <c r="O228" s="196">
        <f t="shared" si="32"/>
        <v>0</v>
      </c>
      <c r="P228" s="198"/>
      <c r="Q228" s="198"/>
      <c r="R228" s="198"/>
      <c r="S228" s="198"/>
      <c r="T228" s="198"/>
      <c r="U228" s="198"/>
      <c r="V228" s="198"/>
      <c r="W228" s="198"/>
      <c r="X228" s="198"/>
      <c r="Y228" s="198"/>
      <c r="Z228" s="198"/>
      <c r="AA228" s="194"/>
      <c r="AB228" s="198"/>
      <c r="AC228" s="198"/>
      <c r="AD228" s="198"/>
      <c r="AE228" s="198"/>
      <c r="AF228" s="198"/>
      <c r="AG228" s="198"/>
      <c r="AH228" s="198"/>
      <c r="AI228" s="198"/>
      <c r="AJ228" s="198"/>
      <c r="AK228" s="198"/>
      <c r="AL228" s="198">
        <v>1</v>
      </c>
      <c r="AM228" s="198"/>
      <c r="AN228" s="198"/>
      <c r="AO228" s="225"/>
      <c r="AP228" s="198"/>
      <c r="AQ228" s="97" t="s">
        <v>223</v>
      </c>
      <c r="AR228" s="97"/>
      <c r="AS228" s="470"/>
      <c r="AT228" s="348"/>
    </row>
    <row r="229" spans="1:46" s="372" customFormat="1" ht="37.5">
      <c r="A229" s="224"/>
      <c r="B229" s="224">
        <v>77</v>
      </c>
      <c r="C229" s="315" t="s">
        <v>807</v>
      </c>
      <c r="D229" s="192">
        <v>1</v>
      </c>
      <c r="E229" s="97" t="s">
        <v>152</v>
      </c>
      <c r="F229" s="97" t="s">
        <v>156</v>
      </c>
      <c r="G229" s="192"/>
      <c r="H229" s="192"/>
      <c r="I229" s="192"/>
      <c r="J229" s="196"/>
      <c r="K229" s="15"/>
      <c r="L229" s="198"/>
      <c r="M229" s="194"/>
      <c r="N229" s="194"/>
      <c r="O229" s="196">
        <f t="shared" si="32"/>
        <v>0</v>
      </c>
      <c r="P229" s="198"/>
      <c r="Q229" s="198"/>
      <c r="R229" s="198"/>
      <c r="S229" s="198"/>
      <c r="T229" s="198"/>
      <c r="U229" s="198"/>
      <c r="V229" s="198"/>
      <c r="W229" s="198"/>
      <c r="X229" s="198"/>
      <c r="Y229" s="198"/>
      <c r="Z229" s="198"/>
      <c r="AA229" s="194"/>
      <c r="AB229" s="198"/>
      <c r="AC229" s="198"/>
      <c r="AD229" s="198"/>
      <c r="AE229" s="198"/>
      <c r="AF229" s="198"/>
      <c r="AG229" s="198"/>
      <c r="AH229" s="198"/>
      <c r="AI229" s="198"/>
      <c r="AJ229" s="198"/>
      <c r="AK229" s="198"/>
      <c r="AL229" s="198">
        <v>1</v>
      </c>
      <c r="AM229" s="198"/>
      <c r="AN229" s="198"/>
      <c r="AO229" s="225"/>
      <c r="AP229" s="198"/>
      <c r="AQ229" s="97" t="s">
        <v>223</v>
      </c>
      <c r="AR229" s="97"/>
      <c r="AS229" s="470"/>
      <c r="AT229" s="348"/>
    </row>
    <row r="230" spans="1:46" s="372" customFormat="1" ht="37.5">
      <c r="A230" s="224"/>
      <c r="B230" s="224">
        <v>78</v>
      </c>
      <c r="C230" s="103" t="s">
        <v>808</v>
      </c>
      <c r="D230" s="192">
        <v>1</v>
      </c>
      <c r="E230" s="97" t="s">
        <v>156</v>
      </c>
      <c r="F230" s="97" t="s">
        <v>156</v>
      </c>
      <c r="G230" s="192"/>
      <c r="H230" s="192"/>
      <c r="I230" s="192"/>
      <c r="J230" s="196"/>
      <c r="K230" s="15"/>
      <c r="L230" s="198"/>
      <c r="M230" s="194"/>
      <c r="N230" s="194"/>
      <c r="O230" s="196">
        <f t="shared" si="32"/>
        <v>0</v>
      </c>
      <c r="P230" s="198"/>
      <c r="Q230" s="198"/>
      <c r="R230" s="198"/>
      <c r="S230" s="198"/>
      <c r="T230" s="198"/>
      <c r="U230" s="198"/>
      <c r="V230" s="198"/>
      <c r="W230" s="198"/>
      <c r="X230" s="198"/>
      <c r="Y230" s="198"/>
      <c r="Z230" s="198"/>
      <c r="AA230" s="194"/>
      <c r="AB230" s="198"/>
      <c r="AC230" s="198"/>
      <c r="AD230" s="198"/>
      <c r="AE230" s="198"/>
      <c r="AF230" s="198"/>
      <c r="AG230" s="198"/>
      <c r="AH230" s="198"/>
      <c r="AI230" s="198"/>
      <c r="AJ230" s="198"/>
      <c r="AK230" s="198"/>
      <c r="AL230" s="198">
        <v>1</v>
      </c>
      <c r="AM230" s="198"/>
      <c r="AN230" s="198"/>
      <c r="AO230" s="225"/>
      <c r="AP230" s="198"/>
      <c r="AQ230" s="97" t="s">
        <v>223</v>
      </c>
      <c r="AR230" s="97"/>
      <c r="AS230" s="470"/>
      <c r="AT230" s="348"/>
    </row>
    <row r="231" spans="1:46" s="372" customFormat="1" ht="37.5">
      <c r="A231" s="224"/>
      <c r="B231" s="224">
        <v>79</v>
      </c>
      <c r="C231" s="103" t="s">
        <v>809</v>
      </c>
      <c r="D231" s="192">
        <v>1</v>
      </c>
      <c r="E231" s="97" t="s">
        <v>152</v>
      </c>
      <c r="F231" s="97" t="s">
        <v>156</v>
      </c>
      <c r="G231" s="192"/>
      <c r="H231" s="192"/>
      <c r="I231" s="192"/>
      <c r="J231" s="196"/>
      <c r="K231" s="15"/>
      <c r="L231" s="198"/>
      <c r="M231" s="194"/>
      <c r="N231" s="194"/>
      <c r="O231" s="196">
        <f t="shared" si="32"/>
        <v>0</v>
      </c>
      <c r="P231" s="198"/>
      <c r="Q231" s="198"/>
      <c r="R231" s="198"/>
      <c r="S231" s="198"/>
      <c r="T231" s="198"/>
      <c r="U231" s="198"/>
      <c r="V231" s="198"/>
      <c r="W231" s="198"/>
      <c r="X231" s="198"/>
      <c r="Y231" s="198"/>
      <c r="Z231" s="198"/>
      <c r="AA231" s="194"/>
      <c r="AB231" s="198"/>
      <c r="AC231" s="198"/>
      <c r="AD231" s="198"/>
      <c r="AE231" s="198"/>
      <c r="AF231" s="198"/>
      <c r="AG231" s="198"/>
      <c r="AH231" s="198"/>
      <c r="AI231" s="198"/>
      <c r="AJ231" s="198"/>
      <c r="AK231" s="198"/>
      <c r="AL231" s="198">
        <v>1</v>
      </c>
      <c r="AM231" s="198"/>
      <c r="AN231" s="198"/>
      <c r="AO231" s="225"/>
      <c r="AP231" s="198"/>
      <c r="AQ231" s="97" t="s">
        <v>223</v>
      </c>
      <c r="AR231" s="97"/>
      <c r="AS231" s="470"/>
      <c r="AT231" s="348"/>
    </row>
    <row r="232" spans="1:46" s="372" customFormat="1" ht="56.25">
      <c r="A232" s="224"/>
      <c r="B232" s="224">
        <v>80</v>
      </c>
      <c r="C232" s="103" t="s">
        <v>810</v>
      </c>
      <c r="D232" s="192">
        <v>1</v>
      </c>
      <c r="E232" s="97" t="s">
        <v>152</v>
      </c>
      <c r="F232" s="97" t="s">
        <v>156</v>
      </c>
      <c r="G232" s="192"/>
      <c r="H232" s="192"/>
      <c r="I232" s="192"/>
      <c r="J232" s="196"/>
      <c r="K232" s="15"/>
      <c r="L232" s="198"/>
      <c r="M232" s="194"/>
      <c r="N232" s="194"/>
      <c r="O232" s="196">
        <f t="shared" si="32"/>
        <v>0</v>
      </c>
      <c r="P232" s="198"/>
      <c r="Q232" s="198"/>
      <c r="R232" s="198"/>
      <c r="S232" s="198"/>
      <c r="T232" s="198"/>
      <c r="U232" s="198"/>
      <c r="V232" s="198"/>
      <c r="W232" s="198"/>
      <c r="X232" s="198"/>
      <c r="Y232" s="198"/>
      <c r="Z232" s="198"/>
      <c r="AA232" s="194"/>
      <c r="AB232" s="198"/>
      <c r="AC232" s="198"/>
      <c r="AD232" s="198"/>
      <c r="AE232" s="198"/>
      <c r="AF232" s="198"/>
      <c r="AG232" s="198"/>
      <c r="AH232" s="198"/>
      <c r="AI232" s="198"/>
      <c r="AJ232" s="198"/>
      <c r="AK232" s="198"/>
      <c r="AL232" s="198">
        <v>1</v>
      </c>
      <c r="AM232" s="198"/>
      <c r="AN232" s="198"/>
      <c r="AO232" s="225"/>
      <c r="AP232" s="198"/>
      <c r="AQ232" s="97" t="s">
        <v>223</v>
      </c>
      <c r="AR232" s="97"/>
      <c r="AS232" s="470"/>
      <c r="AT232" s="348"/>
    </row>
    <row r="233" spans="1:46" s="372" customFormat="1" ht="56.25">
      <c r="A233" s="224"/>
      <c r="B233" s="224">
        <v>81</v>
      </c>
      <c r="C233" s="103" t="s">
        <v>811</v>
      </c>
      <c r="D233" s="192">
        <v>1</v>
      </c>
      <c r="E233" s="97" t="s">
        <v>156</v>
      </c>
      <c r="F233" s="97" t="s">
        <v>156</v>
      </c>
      <c r="G233" s="192"/>
      <c r="H233" s="192"/>
      <c r="I233" s="192"/>
      <c r="J233" s="196"/>
      <c r="K233" s="15"/>
      <c r="L233" s="198"/>
      <c r="M233" s="194"/>
      <c r="N233" s="194"/>
      <c r="O233" s="196">
        <f t="shared" si="32"/>
        <v>0</v>
      </c>
      <c r="P233" s="198"/>
      <c r="Q233" s="198"/>
      <c r="R233" s="198"/>
      <c r="S233" s="198"/>
      <c r="T233" s="198"/>
      <c r="U233" s="198"/>
      <c r="V233" s="198"/>
      <c r="W233" s="198"/>
      <c r="X233" s="198"/>
      <c r="Y233" s="198"/>
      <c r="Z233" s="198"/>
      <c r="AA233" s="194"/>
      <c r="AB233" s="198"/>
      <c r="AC233" s="198"/>
      <c r="AD233" s="198"/>
      <c r="AE233" s="198"/>
      <c r="AF233" s="198"/>
      <c r="AG233" s="198"/>
      <c r="AH233" s="198"/>
      <c r="AI233" s="198"/>
      <c r="AJ233" s="198"/>
      <c r="AK233" s="198"/>
      <c r="AL233" s="198">
        <v>1</v>
      </c>
      <c r="AM233" s="198"/>
      <c r="AN233" s="198"/>
      <c r="AO233" s="225"/>
      <c r="AP233" s="198"/>
      <c r="AQ233" s="97" t="s">
        <v>223</v>
      </c>
      <c r="AR233" s="97"/>
      <c r="AS233" s="470"/>
      <c r="AT233" s="348"/>
    </row>
    <row r="234" spans="1:46" s="372" customFormat="1" ht="56.25">
      <c r="A234" s="224"/>
      <c r="B234" s="224">
        <v>82</v>
      </c>
      <c r="C234" s="103" t="s">
        <v>812</v>
      </c>
      <c r="D234" s="192">
        <v>1</v>
      </c>
      <c r="E234" s="97" t="s">
        <v>106</v>
      </c>
      <c r="F234" s="97" t="s">
        <v>156</v>
      </c>
      <c r="G234" s="192"/>
      <c r="H234" s="192"/>
      <c r="I234" s="192"/>
      <c r="J234" s="196"/>
      <c r="K234" s="15"/>
      <c r="L234" s="198"/>
      <c r="M234" s="194"/>
      <c r="N234" s="194"/>
      <c r="O234" s="196">
        <f t="shared" si="32"/>
        <v>0</v>
      </c>
      <c r="P234" s="198"/>
      <c r="Q234" s="198"/>
      <c r="R234" s="198"/>
      <c r="S234" s="198"/>
      <c r="T234" s="198"/>
      <c r="U234" s="198"/>
      <c r="V234" s="198"/>
      <c r="W234" s="198"/>
      <c r="X234" s="198"/>
      <c r="Y234" s="198"/>
      <c r="Z234" s="198"/>
      <c r="AA234" s="194"/>
      <c r="AB234" s="198"/>
      <c r="AC234" s="198"/>
      <c r="AD234" s="198"/>
      <c r="AE234" s="198"/>
      <c r="AF234" s="198"/>
      <c r="AG234" s="198"/>
      <c r="AH234" s="198"/>
      <c r="AI234" s="198"/>
      <c r="AJ234" s="198"/>
      <c r="AK234" s="198"/>
      <c r="AL234" s="198">
        <v>1</v>
      </c>
      <c r="AM234" s="198"/>
      <c r="AN234" s="198"/>
      <c r="AO234" s="225"/>
      <c r="AP234" s="198"/>
      <c r="AQ234" s="97" t="s">
        <v>223</v>
      </c>
      <c r="AR234" s="97"/>
      <c r="AS234" s="470"/>
      <c r="AT234" s="348"/>
    </row>
    <row r="235" spans="1:46" s="372" customFormat="1" ht="56.25">
      <c r="A235" s="224"/>
      <c r="B235" s="224">
        <v>83</v>
      </c>
      <c r="C235" s="103" t="s">
        <v>813</v>
      </c>
      <c r="D235" s="192">
        <v>1</v>
      </c>
      <c r="E235" s="97" t="s">
        <v>152</v>
      </c>
      <c r="F235" s="97" t="s">
        <v>156</v>
      </c>
      <c r="G235" s="192"/>
      <c r="H235" s="192"/>
      <c r="I235" s="192"/>
      <c r="J235" s="196"/>
      <c r="K235" s="15"/>
      <c r="L235" s="198"/>
      <c r="M235" s="194"/>
      <c r="N235" s="194"/>
      <c r="O235" s="196">
        <f t="shared" si="32"/>
        <v>0</v>
      </c>
      <c r="P235" s="198"/>
      <c r="Q235" s="198"/>
      <c r="R235" s="198"/>
      <c r="S235" s="198"/>
      <c r="T235" s="198"/>
      <c r="U235" s="198"/>
      <c r="V235" s="198"/>
      <c r="W235" s="198"/>
      <c r="X235" s="198"/>
      <c r="Y235" s="198"/>
      <c r="Z235" s="198"/>
      <c r="AA235" s="194"/>
      <c r="AB235" s="198"/>
      <c r="AC235" s="198"/>
      <c r="AD235" s="198"/>
      <c r="AE235" s="198"/>
      <c r="AF235" s="198"/>
      <c r="AG235" s="198"/>
      <c r="AH235" s="198"/>
      <c r="AI235" s="198"/>
      <c r="AJ235" s="198"/>
      <c r="AK235" s="198"/>
      <c r="AL235" s="198">
        <v>1</v>
      </c>
      <c r="AM235" s="198"/>
      <c r="AN235" s="198"/>
      <c r="AO235" s="225"/>
      <c r="AP235" s="198"/>
      <c r="AQ235" s="97" t="s">
        <v>223</v>
      </c>
      <c r="AR235" s="97"/>
      <c r="AS235" s="470"/>
      <c r="AT235" s="348"/>
    </row>
    <row r="236" spans="1:46" s="372" customFormat="1" ht="56.25">
      <c r="A236" s="224"/>
      <c r="B236" s="224">
        <v>84</v>
      </c>
      <c r="C236" s="103" t="s">
        <v>814</v>
      </c>
      <c r="D236" s="192">
        <v>1</v>
      </c>
      <c r="E236" s="97" t="s">
        <v>152</v>
      </c>
      <c r="F236" s="97" t="s">
        <v>156</v>
      </c>
      <c r="G236" s="192"/>
      <c r="H236" s="192"/>
      <c r="I236" s="192"/>
      <c r="J236" s="196"/>
      <c r="K236" s="15"/>
      <c r="L236" s="198"/>
      <c r="M236" s="194"/>
      <c r="N236" s="194"/>
      <c r="O236" s="196">
        <f t="shared" si="32"/>
        <v>0</v>
      </c>
      <c r="P236" s="198"/>
      <c r="Q236" s="198"/>
      <c r="R236" s="198"/>
      <c r="S236" s="198"/>
      <c r="T236" s="198"/>
      <c r="U236" s="198"/>
      <c r="V236" s="198"/>
      <c r="W236" s="198"/>
      <c r="X236" s="198"/>
      <c r="Y236" s="198"/>
      <c r="Z236" s="198"/>
      <c r="AA236" s="194"/>
      <c r="AB236" s="198"/>
      <c r="AC236" s="198"/>
      <c r="AD236" s="198"/>
      <c r="AE236" s="198"/>
      <c r="AF236" s="198"/>
      <c r="AG236" s="198"/>
      <c r="AH236" s="198"/>
      <c r="AI236" s="198"/>
      <c r="AJ236" s="198"/>
      <c r="AK236" s="198"/>
      <c r="AL236" s="198">
        <v>1</v>
      </c>
      <c r="AM236" s="198"/>
      <c r="AN236" s="198"/>
      <c r="AO236" s="225"/>
      <c r="AP236" s="198"/>
      <c r="AQ236" s="97" t="s">
        <v>223</v>
      </c>
      <c r="AR236" s="97"/>
      <c r="AS236" s="470"/>
      <c r="AT236" s="348"/>
    </row>
    <row r="237" spans="1:46" s="372" customFormat="1" ht="56.25">
      <c r="A237" s="224"/>
      <c r="B237" s="224">
        <v>85</v>
      </c>
      <c r="C237" s="103" t="s">
        <v>815</v>
      </c>
      <c r="D237" s="192">
        <v>1</v>
      </c>
      <c r="E237" s="97" t="s">
        <v>156</v>
      </c>
      <c r="F237" s="97" t="s">
        <v>156</v>
      </c>
      <c r="G237" s="192"/>
      <c r="H237" s="192"/>
      <c r="I237" s="192"/>
      <c r="J237" s="196"/>
      <c r="K237" s="15"/>
      <c r="L237" s="198"/>
      <c r="M237" s="194"/>
      <c r="N237" s="194"/>
      <c r="O237" s="196">
        <f t="shared" si="32"/>
        <v>0</v>
      </c>
      <c r="P237" s="198"/>
      <c r="Q237" s="198"/>
      <c r="R237" s="198"/>
      <c r="S237" s="198"/>
      <c r="T237" s="198"/>
      <c r="U237" s="198"/>
      <c r="V237" s="198"/>
      <c r="W237" s="198"/>
      <c r="X237" s="198"/>
      <c r="Y237" s="198"/>
      <c r="Z237" s="198"/>
      <c r="AA237" s="194"/>
      <c r="AB237" s="198"/>
      <c r="AC237" s="198"/>
      <c r="AD237" s="198"/>
      <c r="AE237" s="198"/>
      <c r="AF237" s="198"/>
      <c r="AG237" s="198"/>
      <c r="AH237" s="198"/>
      <c r="AI237" s="198"/>
      <c r="AJ237" s="198"/>
      <c r="AK237" s="198"/>
      <c r="AL237" s="198">
        <v>1</v>
      </c>
      <c r="AM237" s="198"/>
      <c r="AN237" s="198"/>
      <c r="AO237" s="225"/>
      <c r="AP237" s="198"/>
      <c r="AQ237" s="97" t="s">
        <v>223</v>
      </c>
      <c r="AR237" s="97"/>
      <c r="AS237" s="470"/>
      <c r="AT237" s="348"/>
    </row>
    <row r="238" spans="1:46" s="372" customFormat="1" ht="56.25">
      <c r="A238" s="224"/>
      <c r="B238" s="224">
        <v>86</v>
      </c>
      <c r="C238" s="103" t="s">
        <v>816</v>
      </c>
      <c r="D238" s="192">
        <v>1</v>
      </c>
      <c r="E238" s="97" t="s">
        <v>156</v>
      </c>
      <c r="F238" s="97" t="s">
        <v>156</v>
      </c>
      <c r="G238" s="192"/>
      <c r="H238" s="192"/>
      <c r="I238" s="192"/>
      <c r="J238" s="196"/>
      <c r="K238" s="15"/>
      <c r="L238" s="198"/>
      <c r="M238" s="194"/>
      <c r="N238" s="194"/>
      <c r="O238" s="196">
        <f t="shared" si="32"/>
        <v>0</v>
      </c>
      <c r="P238" s="198"/>
      <c r="Q238" s="198"/>
      <c r="R238" s="198"/>
      <c r="S238" s="198"/>
      <c r="T238" s="198"/>
      <c r="U238" s="198"/>
      <c r="V238" s="198"/>
      <c r="W238" s="198"/>
      <c r="X238" s="198"/>
      <c r="Y238" s="198"/>
      <c r="Z238" s="198"/>
      <c r="AA238" s="194"/>
      <c r="AB238" s="198"/>
      <c r="AC238" s="198"/>
      <c r="AD238" s="198"/>
      <c r="AE238" s="198"/>
      <c r="AF238" s="198"/>
      <c r="AG238" s="198"/>
      <c r="AH238" s="198"/>
      <c r="AI238" s="198"/>
      <c r="AJ238" s="198"/>
      <c r="AK238" s="198"/>
      <c r="AL238" s="198">
        <v>1</v>
      </c>
      <c r="AM238" s="198"/>
      <c r="AN238" s="198"/>
      <c r="AO238" s="225"/>
      <c r="AP238" s="198"/>
      <c r="AQ238" s="97" t="s">
        <v>223</v>
      </c>
      <c r="AR238" s="97"/>
      <c r="AS238" s="470"/>
      <c r="AT238" s="348"/>
    </row>
    <row r="239" spans="1:46" s="372" customFormat="1" ht="37.5">
      <c r="A239" s="224"/>
      <c r="B239" s="224">
        <v>87</v>
      </c>
      <c r="C239" s="103" t="s">
        <v>817</v>
      </c>
      <c r="D239" s="192">
        <v>1</v>
      </c>
      <c r="E239" s="97" t="s">
        <v>152</v>
      </c>
      <c r="F239" s="97" t="s">
        <v>156</v>
      </c>
      <c r="G239" s="192"/>
      <c r="H239" s="192"/>
      <c r="I239" s="192"/>
      <c r="J239" s="196"/>
      <c r="K239" s="15"/>
      <c r="L239" s="198"/>
      <c r="M239" s="194"/>
      <c r="N239" s="194"/>
      <c r="O239" s="196">
        <f t="shared" si="32"/>
        <v>0</v>
      </c>
      <c r="P239" s="198"/>
      <c r="Q239" s="198"/>
      <c r="R239" s="198"/>
      <c r="S239" s="198"/>
      <c r="T239" s="198"/>
      <c r="U239" s="198"/>
      <c r="V239" s="198"/>
      <c r="W239" s="198"/>
      <c r="X239" s="198"/>
      <c r="Y239" s="198"/>
      <c r="Z239" s="198"/>
      <c r="AA239" s="194"/>
      <c r="AB239" s="198"/>
      <c r="AC239" s="198"/>
      <c r="AD239" s="198"/>
      <c r="AE239" s="198"/>
      <c r="AF239" s="198"/>
      <c r="AG239" s="198"/>
      <c r="AH239" s="198"/>
      <c r="AI239" s="198"/>
      <c r="AJ239" s="198"/>
      <c r="AK239" s="198"/>
      <c r="AL239" s="198">
        <v>1</v>
      </c>
      <c r="AM239" s="198"/>
      <c r="AN239" s="198"/>
      <c r="AO239" s="225"/>
      <c r="AP239" s="198"/>
      <c r="AQ239" s="97" t="s">
        <v>223</v>
      </c>
      <c r="AR239" s="97"/>
      <c r="AS239" s="470"/>
      <c r="AT239" s="348"/>
    </row>
    <row r="240" spans="1:46" s="372" customFormat="1" ht="37.5">
      <c r="A240" s="224"/>
      <c r="B240" s="224">
        <v>88</v>
      </c>
      <c r="C240" s="103" t="s">
        <v>818</v>
      </c>
      <c r="D240" s="192">
        <v>1</v>
      </c>
      <c r="E240" s="97" t="s">
        <v>152</v>
      </c>
      <c r="F240" s="97" t="s">
        <v>156</v>
      </c>
      <c r="G240" s="192"/>
      <c r="H240" s="192"/>
      <c r="I240" s="192"/>
      <c r="J240" s="196"/>
      <c r="K240" s="15"/>
      <c r="L240" s="198"/>
      <c r="M240" s="194"/>
      <c r="N240" s="194"/>
      <c r="O240" s="196">
        <f t="shared" si="32"/>
        <v>0</v>
      </c>
      <c r="P240" s="198"/>
      <c r="Q240" s="198"/>
      <c r="R240" s="198"/>
      <c r="S240" s="198"/>
      <c r="T240" s="198"/>
      <c r="U240" s="198"/>
      <c r="V240" s="198"/>
      <c r="W240" s="198"/>
      <c r="X240" s="198"/>
      <c r="Y240" s="198"/>
      <c r="Z240" s="198"/>
      <c r="AA240" s="194"/>
      <c r="AB240" s="198"/>
      <c r="AC240" s="198"/>
      <c r="AD240" s="198"/>
      <c r="AE240" s="198"/>
      <c r="AF240" s="198"/>
      <c r="AG240" s="198"/>
      <c r="AH240" s="198"/>
      <c r="AI240" s="198"/>
      <c r="AJ240" s="198"/>
      <c r="AK240" s="198"/>
      <c r="AL240" s="198">
        <v>1</v>
      </c>
      <c r="AM240" s="198"/>
      <c r="AN240" s="198"/>
      <c r="AO240" s="225"/>
      <c r="AP240" s="198"/>
      <c r="AQ240" s="97" t="s">
        <v>223</v>
      </c>
      <c r="AR240" s="97"/>
      <c r="AS240" s="470"/>
      <c r="AT240" s="348"/>
    </row>
    <row r="241" spans="1:46" s="372" customFormat="1" ht="37.5">
      <c r="A241" s="224"/>
      <c r="B241" s="224">
        <v>89</v>
      </c>
      <c r="C241" s="103" t="s">
        <v>819</v>
      </c>
      <c r="D241" s="192">
        <v>1</v>
      </c>
      <c r="E241" s="97" t="s">
        <v>152</v>
      </c>
      <c r="F241" s="97" t="s">
        <v>156</v>
      </c>
      <c r="G241" s="192"/>
      <c r="H241" s="192"/>
      <c r="I241" s="192"/>
      <c r="J241" s="196"/>
      <c r="K241" s="15"/>
      <c r="L241" s="198"/>
      <c r="M241" s="194"/>
      <c r="N241" s="194"/>
      <c r="O241" s="196">
        <f t="shared" si="32"/>
        <v>0</v>
      </c>
      <c r="P241" s="198"/>
      <c r="Q241" s="198"/>
      <c r="R241" s="198"/>
      <c r="S241" s="198"/>
      <c r="T241" s="198"/>
      <c r="U241" s="198"/>
      <c r="V241" s="198"/>
      <c r="W241" s="198"/>
      <c r="X241" s="198"/>
      <c r="Y241" s="198"/>
      <c r="Z241" s="198"/>
      <c r="AA241" s="194"/>
      <c r="AB241" s="198"/>
      <c r="AC241" s="198"/>
      <c r="AD241" s="198"/>
      <c r="AE241" s="198"/>
      <c r="AF241" s="198"/>
      <c r="AG241" s="198"/>
      <c r="AH241" s="198"/>
      <c r="AI241" s="198"/>
      <c r="AJ241" s="198"/>
      <c r="AK241" s="198"/>
      <c r="AL241" s="198">
        <v>1</v>
      </c>
      <c r="AM241" s="198"/>
      <c r="AN241" s="198"/>
      <c r="AO241" s="225"/>
      <c r="AP241" s="198"/>
      <c r="AQ241" s="97" t="s">
        <v>223</v>
      </c>
      <c r="AR241" s="97"/>
      <c r="AS241" s="470"/>
      <c r="AT241" s="348"/>
    </row>
    <row r="242" spans="1:46" s="372" customFormat="1" ht="37.5">
      <c r="A242" s="224"/>
      <c r="B242" s="224">
        <v>90</v>
      </c>
      <c r="C242" s="103" t="s">
        <v>820</v>
      </c>
      <c r="D242" s="192">
        <v>1</v>
      </c>
      <c r="E242" s="97" t="s">
        <v>156</v>
      </c>
      <c r="F242" s="97" t="s">
        <v>156</v>
      </c>
      <c r="G242" s="192"/>
      <c r="H242" s="192"/>
      <c r="I242" s="192"/>
      <c r="J242" s="196"/>
      <c r="K242" s="15"/>
      <c r="L242" s="198"/>
      <c r="M242" s="194"/>
      <c r="N242" s="194"/>
      <c r="O242" s="196">
        <f t="shared" si="32"/>
        <v>0</v>
      </c>
      <c r="P242" s="198"/>
      <c r="Q242" s="198"/>
      <c r="R242" s="198"/>
      <c r="S242" s="198"/>
      <c r="T242" s="198"/>
      <c r="U242" s="198"/>
      <c r="V242" s="198"/>
      <c r="W242" s="198"/>
      <c r="X242" s="198"/>
      <c r="Y242" s="198"/>
      <c r="Z242" s="198"/>
      <c r="AA242" s="194"/>
      <c r="AB242" s="198"/>
      <c r="AC242" s="198"/>
      <c r="AD242" s="198"/>
      <c r="AE242" s="198"/>
      <c r="AF242" s="198"/>
      <c r="AG242" s="198"/>
      <c r="AH242" s="198"/>
      <c r="AI242" s="198"/>
      <c r="AJ242" s="198"/>
      <c r="AK242" s="198"/>
      <c r="AL242" s="198">
        <v>1</v>
      </c>
      <c r="AM242" s="198"/>
      <c r="AN242" s="198"/>
      <c r="AO242" s="225"/>
      <c r="AP242" s="198"/>
      <c r="AQ242" s="97" t="s">
        <v>223</v>
      </c>
      <c r="AR242" s="97"/>
      <c r="AS242" s="470"/>
      <c r="AT242" s="348"/>
    </row>
    <row r="243" spans="1:46" s="372" customFormat="1" ht="37.5">
      <c r="A243" s="224"/>
      <c r="B243" s="224">
        <v>91</v>
      </c>
      <c r="C243" s="103" t="s">
        <v>821</v>
      </c>
      <c r="D243" s="192">
        <v>1</v>
      </c>
      <c r="E243" s="97" t="s">
        <v>152</v>
      </c>
      <c r="F243" s="97" t="s">
        <v>156</v>
      </c>
      <c r="G243" s="192"/>
      <c r="H243" s="192"/>
      <c r="I243" s="192"/>
      <c r="J243" s="196"/>
      <c r="K243" s="15"/>
      <c r="L243" s="198"/>
      <c r="M243" s="194"/>
      <c r="N243" s="194"/>
      <c r="O243" s="196">
        <f t="shared" si="32"/>
        <v>0</v>
      </c>
      <c r="P243" s="198"/>
      <c r="Q243" s="198"/>
      <c r="R243" s="198"/>
      <c r="S243" s="198"/>
      <c r="T243" s="198"/>
      <c r="U243" s="198"/>
      <c r="V243" s="198"/>
      <c r="W243" s="198"/>
      <c r="X243" s="198"/>
      <c r="Y243" s="198"/>
      <c r="Z243" s="198"/>
      <c r="AA243" s="194"/>
      <c r="AB243" s="198"/>
      <c r="AC243" s="198"/>
      <c r="AD243" s="198"/>
      <c r="AE243" s="198"/>
      <c r="AF243" s="198"/>
      <c r="AG243" s="198"/>
      <c r="AH243" s="198"/>
      <c r="AI243" s="198"/>
      <c r="AJ243" s="198"/>
      <c r="AK243" s="198"/>
      <c r="AL243" s="198">
        <v>1</v>
      </c>
      <c r="AM243" s="198"/>
      <c r="AN243" s="198"/>
      <c r="AO243" s="225"/>
      <c r="AP243" s="198"/>
      <c r="AQ243" s="97" t="s">
        <v>223</v>
      </c>
      <c r="AR243" s="97"/>
      <c r="AS243" s="470"/>
      <c r="AT243" s="348"/>
    </row>
    <row r="244" spans="1:46" s="372" customFormat="1" ht="37.5">
      <c r="A244" s="224"/>
      <c r="B244" s="224">
        <v>92</v>
      </c>
      <c r="C244" s="103" t="s">
        <v>822</v>
      </c>
      <c r="D244" s="192">
        <v>1</v>
      </c>
      <c r="E244" s="97" t="s">
        <v>152</v>
      </c>
      <c r="F244" s="97" t="s">
        <v>156</v>
      </c>
      <c r="G244" s="192"/>
      <c r="H244" s="192"/>
      <c r="I244" s="192"/>
      <c r="J244" s="196"/>
      <c r="K244" s="15"/>
      <c r="L244" s="198"/>
      <c r="M244" s="194"/>
      <c r="N244" s="194"/>
      <c r="O244" s="196">
        <f t="shared" si="32"/>
        <v>0</v>
      </c>
      <c r="P244" s="198"/>
      <c r="Q244" s="198"/>
      <c r="R244" s="198"/>
      <c r="S244" s="198"/>
      <c r="T244" s="198"/>
      <c r="U244" s="198"/>
      <c r="V244" s="198"/>
      <c r="W244" s="198"/>
      <c r="X244" s="198"/>
      <c r="Y244" s="198"/>
      <c r="Z244" s="198"/>
      <c r="AA244" s="194"/>
      <c r="AB244" s="198"/>
      <c r="AC244" s="198"/>
      <c r="AD244" s="198"/>
      <c r="AE244" s="198"/>
      <c r="AF244" s="198"/>
      <c r="AG244" s="198"/>
      <c r="AH244" s="198"/>
      <c r="AI244" s="198"/>
      <c r="AJ244" s="198"/>
      <c r="AK244" s="198"/>
      <c r="AL244" s="198">
        <v>1</v>
      </c>
      <c r="AM244" s="198"/>
      <c r="AN244" s="198"/>
      <c r="AO244" s="225"/>
      <c r="AP244" s="198"/>
      <c r="AQ244" s="97" t="s">
        <v>223</v>
      </c>
      <c r="AR244" s="97"/>
      <c r="AS244" s="470"/>
      <c r="AT244" s="348"/>
    </row>
    <row r="245" spans="1:46" s="372" customFormat="1" ht="37.5">
      <c r="A245" s="224"/>
      <c r="B245" s="224">
        <v>94</v>
      </c>
      <c r="C245" s="103" t="s">
        <v>823</v>
      </c>
      <c r="D245" s="192">
        <v>1</v>
      </c>
      <c r="E245" s="97" t="s">
        <v>152</v>
      </c>
      <c r="F245" s="97" t="s">
        <v>156</v>
      </c>
      <c r="G245" s="192"/>
      <c r="H245" s="192"/>
      <c r="I245" s="192"/>
      <c r="J245" s="196"/>
      <c r="K245" s="15"/>
      <c r="L245" s="198"/>
      <c r="M245" s="194"/>
      <c r="N245" s="194"/>
      <c r="O245" s="196">
        <f t="shared" si="32"/>
        <v>0</v>
      </c>
      <c r="P245" s="198"/>
      <c r="Q245" s="198"/>
      <c r="R245" s="198"/>
      <c r="S245" s="198"/>
      <c r="T245" s="198"/>
      <c r="U245" s="198"/>
      <c r="V245" s="198"/>
      <c r="W245" s="198"/>
      <c r="X245" s="198"/>
      <c r="Y245" s="198"/>
      <c r="Z245" s="198"/>
      <c r="AA245" s="194"/>
      <c r="AB245" s="198"/>
      <c r="AC245" s="198"/>
      <c r="AD245" s="198"/>
      <c r="AE245" s="198"/>
      <c r="AF245" s="198"/>
      <c r="AG245" s="198"/>
      <c r="AH245" s="198"/>
      <c r="AI245" s="198"/>
      <c r="AJ245" s="198"/>
      <c r="AK245" s="198"/>
      <c r="AL245" s="198">
        <v>1</v>
      </c>
      <c r="AM245" s="198"/>
      <c r="AN245" s="198"/>
      <c r="AO245" s="225"/>
      <c r="AP245" s="198"/>
      <c r="AQ245" s="97" t="s">
        <v>223</v>
      </c>
      <c r="AR245" s="97"/>
      <c r="AS245" s="470"/>
      <c r="AT245" s="348"/>
    </row>
    <row r="246" spans="1:46" s="372" customFormat="1" ht="37.5">
      <c r="A246" s="224"/>
      <c r="B246" s="224">
        <v>95</v>
      </c>
      <c r="C246" s="103" t="s">
        <v>824</v>
      </c>
      <c r="D246" s="192">
        <v>1</v>
      </c>
      <c r="E246" s="97" t="s">
        <v>152</v>
      </c>
      <c r="F246" s="97" t="s">
        <v>156</v>
      </c>
      <c r="G246" s="192"/>
      <c r="H246" s="192"/>
      <c r="I246" s="192"/>
      <c r="J246" s="196"/>
      <c r="K246" s="15"/>
      <c r="L246" s="198"/>
      <c r="M246" s="194"/>
      <c r="N246" s="194"/>
      <c r="O246" s="196">
        <f t="shared" si="32"/>
        <v>0</v>
      </c>
      <c r="P246" s="198"/>
      <c r="Q246" s="198"/>
      <c r="R246" s="198"/>
      <c r="S246" s="198"/>
      <c r="T246" s="198"/>
      <c r="U246" s="198"/>
      <c r="V246" s="198"/>
      <c r="W246" s="198"/>
      <c r="X246" s="198"/>
      <c r="Y246" s="198"/>
      <c r="Z246" s="198"/>
      <c r="AA246" s="194"/>
      <c r="AB246" s="198"/>
      <c r="AC246" s="198"/>
      <c r="AD246" s="198"/>
      <c r="AE246" s="198"/>
      <c r="AF246" s="198"/>
      <c r="AG246" s="198"/>
      <c r="AH246" s="198"/>
      <c r="AI246" s="198"/>
      <c r="AJ246" s="198"/>
      <c r="AK246" s="198"/>
      <c r="AL246" s="198">
        <v>1</v>
      </c>
      <c r="AM246" s="198"/>
      <c r="AN246" s="198"/>
      <c r="AO246" s="225"/>
      <c r="AP246" s="198"/>
      <c r="AQ246" s="97" t="s">
        <v>223</v>
      </c>
      <c r="AR246" s="97"/>
      <c r="AS246" s="470"/>
      <c r="AT246" s="348"/>
    </row>
    <row r="247" spans="1:46" s="372" customFormat="1" ht="37.5">
      <c r="A247" s="224"/>
      <c r="B247" s="224">
        <v>96</v>
      </c>
      <c r="C247" s="103" t="s">
        <v>825</v>
      </c>
      <c r="D247" s="192">
        <v>1</v>
      </c>
      <c r="E247" s="97" t="s">
        <v>156</v>
      </c>
      <c r="F247" s="97" t="s">
        <v>156</v>
      </c>
      <c r="G247" s="192"/>
      <c r="H247" s="192"/>
      <c r="I247" s="192"/>
      <c r="J247" s="196"/>
      <c r="K247" s="15"/>
      <c r="L247" s="198"/>
      <c r="M247" s="194"/>
      <c r="N247" s="194"/>
      <c r="O247" s="196">
        <f t="shared" si="32"/>
        <v>0</v>
      </c>
      <c r="P247" s="198"/>
      <c r="Q247" s="198"/>
      <c r="R247" s="198"/>
      <c r="S247" s="198"/>
      <c r="T247" s="198"/>
      <c r="U247" s="198"/>
      <c r="V247" s="198"/>
      <c r="W247" s="198"/>
      <c r="X247" s="198"/>
      <c r="Y247" s="198"/>
      <c r="Z247" s="198"/>
      <c r="AA247" s="194"/>
      <c r="AB247" s="198"/>
      <c r="AC247" s="198"/>
      <c r="AD247" s="198"/>
      <c r="AE247" s="198"/>
      <c r="AF247" s="198"/>
      <c r="AG247" s="198"/>
      <c r="AH247" s="198"/>
      <c r="AI247" s="198"/>
      <c r="AJ247" s="198"/>
      <c r="AK247" s="198"/>
      <c r="AL247" s="198">
        <v>1</v>
      </c>
      <c r="AM247" s="198"/>
      <c r="AN247" s="198"/>
      <c r="AO247" s="225"/>
      <c r="AP247" s="198"/>
      <c r="AQ247" s="97" t="s">
        <v>223</v>
      </c>
      <c r="AR247" s="97"/>
      <c r="AS247" s="470"/>
      <c r="AT247" s="348"/>
    </row>
    <row r="248" spans="1:46" s="377" customFormat="1" ht="37.5">
      <c r="A248" s="224"/>
      <c r="B248" s="224">
        <v>216</v>
      </c>
      <c r="C248" s="69" t="s">
        <v>826</v>
      </c>
      <c r="D248" s="192">
        <v>1</v>
      </c>
      <c r="E248" s="97" t="s">
        <v>152</v>
      </c>
      <c r="F248" s="97" t="s">
        <v>156</v>
      </c>
      <c r="G248" s="32"/>
      <c r="H248" s="32"/>
      <c r="I248" s="32"/>
      <c r="J248" s="196"/>
      <c r="K248" s="15"/>
      <c r="L248" s="198"/>
      <c r="M248" s="194"/>
      <c r="N248" s="194"/>
      <c r="O248" s="196">
        <f t="shared" si="32"/>
        <v>0</v>
      </c>
      <c r="P248" s="198"/>
      <c r="Q248" s="198"/>
      <c r="R248" s="198"/>
      <c r="S248" s="198"/>
      <c r="T248" s="198"/>
      <c r="U248" s="198"/>
      <c r="V248" s="198"/>
      <c r="W248" s="198"/>
      <c r="X248" s="198"/>
      <c r="Y248" s="198"/>
      <c r="Z248" s="198"/>
      <c r="AA248" s="194"/>
      <c r="AB248" s="198"/>
      <c r="AC248" s="198"/>
      <c r="AD248" s="198"/>
      <c r="AE248" s="198"/>
      <c r="AF248" s="198"/>
      <c r="AG248" s="198"/>
      <c r="AH248" s="198"/>
      <c r="AI248" s="198"/>
      <c r="AJ248" s="198"/>
      <c r="AK248" s="198"/>
      <c r="AL248" s="198">
        <v>1</v>
      </c>
      <c r="AM248" s="198"/>
      <c r="AN248" s="198"/>
      <c r="AO248" s="225"/>
      <c r="AP248" s="343"/>
      <c r="AQ248" s="97" t="s">
        <v>223</v>
      </c>
      <c r="AR248" s="97"/>
      <c r="AS248" s="470"/>
      <c r="AT248" s="374"/>
    </row>
    <row r="249" spans="1:46" s="377" customFormat="1" ht="37.5">
      <c r="A249" s="224"/>
      <c r="B249" s="224">
        <v>218</v>
      </c>
      <c r="C249" s="69" t="s">
        <v>827</v>
      </c>
      <c r="D249" s="192">
        <v>1</v>
      </c>
      <c r="E249" s="97" t="s">
        <v>152</v>
      </c>
      <c r="F249" s="97" t="s">
        <v>156</v>
      </c>
      <c r="G249" s="32"/>
      <c r="H249" s="32"/>
      <c r="I249" s="32"/>
      <c r="J249" s="196"/>
      <c r="K249" s="15"/>
      <c r="L249" s="198"/>
      <c r="M249" s="194"/>
      <c r="N249" s="194"/>
      <c r="O249" s="196">
        <f t="shared" si="32"/>
        <v>0</v>
      </c>
      <c r="P249" s="198"/>
      <c r="Q249" s="198"/>
      <c r="R249" s="198"/>
      <c r="S249" s="198"/>
      <c r="T249" s="198"/>
      <c r="U249" s="198"/>
      <c r="V249" s="198"/>
      <c r="W249" s="198"/>
      <c r="X249" s="198"/>
      <c r="Y249" s="198"/>
      <c r="Z249" s="198"/>
      <c r="AA249" s="194"/>
      <c r="AB249" s="198"/>
      <c r="AC249" s="198"/>
      <c r="AD249" s="198"/>
      <c r="AE249" s="198"/>
      <c r="AF249" s="198"/>
      <c r="AG249" s="198"/>
      <c r="AH249" s="198"/>
      <c r="AI249" s="198"/>
      <c r="AJ249" s="198"/>
      <c r="AK249" s="198"/>
      <c r="AL249" s="198">
        <v>1</v>
      </c>
      <c r="AM249" s="198"/>
      <c r="AN249" s="198"/>
      <c r="AO249" s="225"/>
      <c r="AP249" s="343"/>
      <c r="AQ249" s="97" t="s">
        <v>223</v>
      </c>
      <c r="AR249" s="97"/>
      <c r="AS249" s="470"/>
      <c r="AT249" s="374"/>
    </row>
    <row r="250" spans="1:46" s="377" customFormat="1" ht="37.5">
      <c r="A250" s="224"/>
      <c r="B250" s="224">
        <v>224</v>
      </c>
      <c r="C250" s="69" t="s">
        <v>828</v>
      </c>
      <c r="D250" s="192">
        <v>1</v>
      </c>
      <c r="E250" s="97" t="s">
        <v>152</v>
      </c>
      <c r="F250" s="97" t="s">
        <v>156</v>
      </c>
      <c r="G250" s="32"/>
      <c r="H250" s="32"/>
      <c r="I250" s="32"/>
      <c r="J250" s="196"/>
      <c r="K250" s="15"/>
      <c r="L250" s="198"/>
      <c r="M250" s="194"/>
      <c r="N250" s="194"/>
      <c r="O250" s="196">
        <f t="shared" si="32"/>
        <v>0</v>
      </c>
      <c r="P250" s="198"/>
      <c r="Q250" s="198"/>
      <c r="R250" s="198"/>
      <c r="S250" s="198"/>
      <c r="T250" s="198"/>
      <c r="U250" s="198"/>
      <c r="V250" s="198"/>
      <c r="W250" s="198"/>
      <c r="X250" s="198"/>
      <c r="Y250" s="198"/>
      <c r="Z250" s="198"/>
      <c r="AA250" s="194"/>
      <c r="AB250" s="198"/>
      <c r="AC250" s="198"/>
      <c r="AD250" s="198"/>
      <c r="AE250" s="198"/>
      <c r="AF250" s="198"/>
      <c r="AG250" s="198"/>
      <c r="AH250" s="198"/>
      <c r="AI250" s="198"/>
      <c r="AJ250" s="198"/>
      <c r="AK250" s="198"/>
      <c r="AL250" s="198">
        <v>1</v>
      </c>
      <c r="AM250" s="198"/>
      <c r="AN250" s="198"/>
      <c r="AO250" s="225"/>
      <c r="AP250" s="343"/>
      <c r="AQ250" s="97" t="s">
        <v>223</v>
      </c>
      <c r="AR250" s="97"/>
      <c r="AS250" s="470"/>
      <c r="AT250" s="374"/>
    </row>
    <row r="251" spans="1:46" s="377" customFormat="1" ht="37.5">
      <c r="A251" s="224"/>
      <c r="B251" s="224">
        <v>225</v>
      </c>
      <c r="C251" s="69" t="s">
        <v>829</v>
      </c>
      <c r="D251" s="192">
        <v>1</v>
      </c>
      <c r="E251" s="97" t="s">
        <v>152</v>
      </c>
      <c r="F251" s="97" t="s">
        <v>156</v>
      </c>
      <c r="G251" s="32"/>
      <c r="H251" s="32"/>
      <c r="I251" s="32"/>
      <c r="J251" s="196"/>
      <c r="K251" s="15"/>
      <c r="L251" s="198"/>
      <c r="M251" s="194"/>
      <c r="N251" s="194"/>
      <c r="O251" s="196">
        <f t="shared" si="32"/>
        <v>0</v>
      </c>
      <c r="P251" s="198"/>
      <c r="Q251" s="198"/>
      <c r="R251" s="198"/>
      <c r="S251" s="198"/>
      <c r="T251" s="198"/>
      <c r="U251" s="198"/>
      <c r="V251" s="198"/>
      <c r="W251" s="198"/>
      <c r="X251" s="198"/>
      <c r="Y251" s="198"/>
      <c r="Z251" s="198"/>
      <c r="AA251" s="194"/>
      <c r="AB251" s="198"/>
      <c r="AC251" s="198"/>
      <c r="AD251" s="198"/>
      <c r="AE251" s="198"/>
      <c r="AF251" s="198"/>
      <c r="AG251" s="198"/>
      <c r="AH251" s="198"/>
      <c r="AI251" s="198"/>
      <c r="AJ251" s="198"/>
      <c r="AK251" s="198"/>
      <c r="AL251" s="198">
        <v>1</v>
      </c>
      <c r="AM251" s="198"/>
      <c r="AN251" s="198"/>
      <c r="AO251" s="225"/>
      <c r="AP251" s="343"/>
      <c r="AQ251" s="97" t="s">
        <v>223</v>
      </c>
      <c r="AR251" s="97"/>
      <c r="AS251" s="470"/>
      <c r="AT251" s="374"/>
    </row>
    <row r="252" spans="1:46" s="377" customFormat="1" ht="37.5">
      <c r="A252" s="224"/>
      <c r="B252" s="224">
        <v>227</v>
      </c>
      <c r="C252" s="69" t="s">
        <v>830</v>
      </c>
      <c r="D252" s="192">
        <v>1</v>
      </c>
      <c r="E252" s="97" t="s">
        <v>152</v>
      </c>
      <c r="F252" s="97" t="s">
        <v>156</v>
      </c>
      <c r="G252" s="32"/>
      <c r="H252" s="32"/>
      <c r="I252" s="32"/>
      <c r="J252" s="196"/>
      <c r="K252" s="15"/>
      <c r="L252" s="198"/>
      <c r="M252" s="194"/>
      <c r="N252" s="194"/>
      <c r="O252" s="196">
        <f t="shared" si="32"/>
        <v>0</v>
      </c>
      <c r="P252" s="198"/>
      <c r="Q252" s="198"/>
      <c r="R252" s="198"/>
      <c r="S252" s="198"/>
      <c r="T252" s="198"/>
      <c r="U252" s="198"/>
      <c r="V252" s="198"/>
      <c r="W252" s="198"/>
      <c r="X252" s="198"/>
      <c r="Y252" s="198"/>
      <c r="Z252" s="198"/>
      <c r="AA252" s="194"/>
      <c r="AB252" s="198"/>
      <c r="AC252" s="198"/>
      <c r="AD252" s="198"/>
      <c r="AE252" s="198"/>
      <c r="AF252" s="198"/>
      <c r="AG252" s="198"/>
      <c r="AH252" s="198"/>
      <c r="AI252" s="198"/>
      <c r="AJ252" s="198"/>
      <c r="AK252" s="198"/>
      <c r="AL252" s="198">
        <v>1</v>
      </c>
      <c r="AM252" s="198"/>
      <c r="AN252" s="198"/>
      <c r="AO252" s="225"/>
      <c r="AP252" s="343"/>
      <c r="AQ252" s="97" t="s">
        <v>223</v>
      </c>
      <c r="AR252" s="97"/>
      <c r="AS252" s="470"/>
      <c r="AT252" s="374"/>
    </row>
    <row r="253" spans="1:46" s="377" customFormat="1" ht="37.5">
      <c r="A253" s="224"/>
      <c r="B253" s="224">
        <v>228</v>
      </c>
      <c r="C253" s="69" t="s">
        <v>831</v>
      </c>
      <c r="D253" s="192">
        <v>1</v>
      </c>
      <c r="E253" s="97" t="s">
        <v>152</v>
      </c>
      <c r="F253" s="97" t="s">
        <v>156</v>
      </c>
      <c r="G253" s="32"/>
      <c r="H253" s="32"/>
      <c r="I253" s="32"/>
      <c r="J253" s="196"/>
      <c r="K253" s="15"/>
      <c r="L253" s="198"/>
      <c r="M253" s="194"/>
      <c r="N253" s="194"/>
      <c r="O253" s="196">
        <f t="shared" si="32"/>
        <v>0</v>
      </c>
      <c r="P253" s="198"/>
      <c r="Q253" s="198"/>
      <c r="R253" s="198"/>
      <c r="S253" s="198"/>
      <c r="T253" s="198"/>
      <c r="U253" s="198"/>
      <c r="V253" s="198"/>
      <c r="W253" s="198"/>
      <c r="X253" s="198"/>
      <c r="Y253" s="198"/>
      <c r="Z253" s="198"/>
      <c r="AA253" s="194"/>
      <c r="AB253" s="198"/>
      <c r="AC253" s="198"/>
      <c r="AD253" s="198"/>
      <c r="AE253" s="198"/>
      <c r="AF253" s="198"/>
      <c r="AG253" s="198"/>
      <c r="AH253" s="198"/>
      <c r="AI253" s="198"/>
      <c r="AJ253" s="198"/>
      <c r="AK253" s="198"/>
      <c r="AL253" s="198">
        <v>1</v>
      </c>
      <c r="AM253" s="198"/>
      <c r="AN253" s="198"/>
      <c r="AO253" s="225"/>
      <c r="AP253" s="343"/>
      <c r="AQ253" s="97" t="s">
        <v>223</v>
      </c>
      <c r="AR253" s="97"/>
      <c r="AS253" s="471"/>
      <c r="AT253" s="374"/>
    </row>
    <row r="254" spans="1:46" s="375" customFormat="1" ht="19.5">
      <c r="A254" s="177"/>
      <c r="B254" s="250"/>
      <c r="C254" s="169"/>
      <c r="D254" s="169"/>
      <c r="E254" s="169"/>
      <c r="F254" s="100"/>
      <c r="G254" s="101"/>
      <c r="H254" s="101"/>
      <c r="I254" s="101"/>
      <c r="J254" s="233"/>
      <c r="K254" s="233"/>
      <c r="L254" s="232"/>
      <c r="M254" s="232"/>
      <c r="N254" s="232"/>
      <c r="O254" s="232"/>
      <c r="P254" s="232"/>
      <c r="Q254" s="232"/>
      <c r="R254" s="232"/>
      <c r="S254" s="232"/>
      <c r="T254" s="232"/>
      <c r="U254" s="232"/>
      <c r="V254" s="232"/>
      <c r="W254" s="232"/>
      <c r="X254" s="232"/>
      <c r="Y254" s="232"/>
      <c r="Z254" s="232"/>
      <c r="AA254" s="232"/>
      <c r="AB254" s="232"/>
      <c r="AC254" s="232"/>
      <c r="AD254" s="232"/>
      <c r="AE254" s="232"/>
      <c r="AF254" s="232"/>
      <c r="AG254" s="232"/>
      <c r="AH254" s="99"/>
      <c r="AI254" s="99"/>
      <c r="AJ254" s="99"/>
      <c r="AK254" s="99"/>
      <c r="AL254" s="99"/>
      <c r="AM254" s="99"/>
      <c r="AN254" s="99"/>
      <c r="AO254" s="226"/>
      <c r="AP254" s="168"/>
      <c r="AQ254" s="168"/>
      <c r="AR254" s="168"/>
      <c r="AS254" s="168"/>
    </row>
    <row r="255" spans="1:46" s="375" customFormat="1" ht="37.5">
      <c r="A255" s="177" t="s">
        <v>102</v>
      </c>
      <c r="B255" s="227"/>
      <c r="C255" s="250" t="s">
        <v>832</v>
      </c>
      <c r="D255" s="169">
        <v>0</v>
      </c>
      <c r="E255" s="169"/>
      <c r="F255" s="100"/>
      <c r="G255" s="101"/>
      <c r="H255" s="101"/>
      <c r="I255" s="101"/>
      <c r="J255" s="233"/>
      <c r="K255" s="233"/>
      <c r="L255" s="232"/>
      <c r="M255" s="232"/>
      <c r="N255" s="232"/>
      <c r="O255" s="232"/>
      <c r="P255" s="232"/>
      <c r="Q255" s="232"/>
      <c r="R255" s="232"/>
      <c r="S255" s="232"/>
      <c r="T255" s="232"/>
      <c r="U255" s="232"/>
      <c r="V255" s="232"/>
      <c r="W255" s="232"/>
      <c r="X255" s="232"/>
      <c r="Y255" s="232"/>
      <c r="Z255" s="232"/>
      <c r="AA255" s="232"/>
      <c r="AB255" s="232"/>
      <c r="AC255" s="232"/>
      <c r="AD255" s="232"/>
      <c r="AE255" s="232"/>
      <c r="AF255" s="232"/>
      <c r="AG255" s="232"/>
      <c r="AH255" s="99"/>
      <c r="AI255" s="99"/>
      <c r="AJ255" s="99"/>
      <c r="AK255" s="99"/>
      <c r="AL255" s="99"/>
      <c r="AM255" s="99"/>
      <c r="AN255" s="99"/>
      <c r="AO255" s="226"/>
      <c r="AP255" s="168"/>
      <c r="AQ255" s="168"/>
      <c r="AR255" s="168"/>
      <c r="AS255" s="168"/>
    </row>
    <row r="256" spans="1:46" s="375" customFormat="1" ht="19.5">
      <c r="A256" s="177"/>
      <c r="B256" s="250"/>
      <c r="C256" s="169"/>
      <c r="D256" s="169"/>
      <c r="E256" s="169"/>
      <c r="F256" s="100"/>
      <c r="G256" s="101"/>
      <c r="H256" s="101"/>
      <c r="I256" s="101"/>
      <c r="J256" s="233"/>
      <c r="K256" s="233"/>
      <c r="L256" s="232"/>
      <c r="M256" s="232"/>
      <c r="N256" s="232"/>
      <c r="O256" s="232"/>
      <c r="P256" s="232"/>
      <c r="Q256" s="232"/>
      <c r="R256" s="232"/>
      <c r="S256" s="232"/>
      <c r="T256" s="232"/>
      <c r="U256" s="232"/>
      <c r="V256" s="232"/>
      <c r="W256" s="232"/>
      <c r="X256" s="232"/>
      <c r="Y256" s="232"/>
      <c r="Z256" s="232"/>
      <c r="AA256" s="232"/>
      <c r="AB256" s="232"/>
      <c r="AC256" s="232"/>
      <c r="AD256" s="232"/>
      <c r="AE256" s="232"/>
      <c r="AF256" s="232"/>
      <c r="AG256" s="232"/>
      <c r="AH256" s="99"/>
      <c r="AI256" s="99"/>
      <c r="AJ256" s="99"/>
      <c r="AK256" s="99"/>
      <c r="AL256" s="99"/>
      <c r="AM256" s="99"/>
      <c r="AN256" s="99"/>
      <c r="AO256" s="226"/>
      <c r="AP256" s="168"/>
      <c r="AQ256" s="168"/>
      <c r="AR256" s="168"/>
      <c r="AS256" s="168"/>
    </row>
    <row r="257" spans="1:46" s="375" customFormat="1" ht="37.5">
      <c r="A257" s="177" t="s">
        <v>103</v>
      </c>
      <c r="B257" s="227"/>
      <c r="C257" s="178" t="s">
        <v>833</v>
      </c>
      <c r="D257" s="169">
        <v>0</v>
      </c>
      <c r="E257" s="169"/>
      <c r="F257" s="100"/>
      <c r="G257" s="101"/>
      <c r="H257" s="101"/>
      <c r="I257" s="101"/>
      <c r="J257" s="233"/>
      <c r="K257" s="233"/>
      <c r="L257" s="232"/>
      <c r="M257" s="232"/>
      <c r="N257" s="232"/>
      <c r="O257" s="232"/>
      <c r="P257" s="232"/>
      <c r="Q257" s="232"/>
      <c r="R257" s="232"/>
      <c r="S257" s="232"/>
      <c r="T257" s="232"/>
      <c r="U257" s="232"/>
      <c r="V257" s="232"/>
      <c r="W257" s="232"/>
      <c r="X257" s="232"/>
      <c r="Y257" s="232"/>
      <c r="Z257" s="232"/>
      <c r="AA257" s="232"/>
      <c r="AB257" s="232"/>
      <c r="AC257" s="232"/>
      <c r="AD257" s="232"/>
      <c r="AE257" s="232"/>
      <c r="AF257" s="232"/>
      <c r="AG257" s="232"/>
      <c r="AH257" s="232"/>
      <c r="AI257" s="99"/>
      <c r="AJ257" s="99"/>
      <c r="AK257" s="99"/>
      <c r="AL257" s="99"/>
      <c r="AM257" s="99"/>
      <c r="AN257" s="99"/>
      <c r="AO257" s="226"/>
      <c r="AP257" s="168"/>
      <c r="AQ257" s="168"/>
      <c r="AR257" s="168"/>
      <c r="AS257" s="168"/>
    </row>
    <row r="258" spans="1:46" s="375" customFormat="1" ht="19.5">
      <c r="A258" s="177"/>
      <c r="B258" s="178"/>
      <c r="C258" s="169"/>
      <c r="D258" s="169"/>
      <c r="E258" s="169"/>
      <c r="F258" s="100"/>
      <c r="G258" s="101"/>
      <c r="H258" s="101"/>
      <c r="I258" s="101"/>
      <c r="J258" s="233"/>
      <c r="K258" s="233"/>
      <c r="L258" s="232"/>
      <c r="M258" s="232"/>
      <c r="N258" s="232"/>
      <c r="O258" s="232"/>
      <c r="P258" s="232"/>
      <c r="Q258" s="232"/>
      <c r="R258" s="232"/>
      <c r="S258" s="232"/>
      <c r="T258" s="232"/>
      <c r="U258" s="232"/>
      <c r="V258" s="232"/>
      <c r="W258" s="232"/>
      <c r="X258" s="232"/>
      <c r="Y258" s="232"/>
      <c r="Z258" s="232"/>
      <c r="AA258" s="232"/>
      <c r="AB258" s="232"/>
      <c r="AC258" s="232"/>
      <c r="AD258" s="232"/>
      <c r="AE258" s="232"/>
      <c r="AF258" s="232"/>
      <c r="AG258" s="232"/>
      <c r="AH258" s="99"/>
      <c r="AI258" s="99"/>
      <c r="AJ258" s="99"/>
      <c r="AK258" s="99"/>
      <c r="AL258" s="99"/>
      <c r="AM258" s="99"/>
      <c r="AN258" s="99"/>
      <c r="AO258" s="226"/>
      <c r="AP258" s="168"/>
      <c r="AQ258" s="168"/>
      <c r="AR258" s="168"/>
      <c r="AS258" s="168"/>
    </row>
    <row r="259" spans="1:46" s="375" customFormat="1" ht="18.75">
      <c r="A259" s="177" t="s">
        <v>219</v>
      </c>
      <c r="B259" s="227"/>
      <c r="C259" s="178" t="s">
        <v>834</v>
      </c>
      <c r="D259" s="169">
        <f t="shared" ref="D259:AM259" si="33">SUBTOTAL(9,D$272:D$273)</f>
        <v>2</v>
      </c>
      <c r="E259" s="169">
        <f t="shared" si="33"/>
        <v>0</v>
      </c>
      <c r="F259" s="169">
        <f t="shared" si="33"/>
        <v>0</v>
      </c>
      <c r="G259" s="169">
        <f t="shared" si="33"/>
        <v>0</v>
      </c>
      <c r="H259" s="169">
        <f t="shared" si="33"/>
        <v>0</v>
      </c>
      <c r="I259" s="169">
        <f t="shared" si="33"/>
        <v>0</v>
      </c>
      <c r="J259" s="179">
        <f t="shared" si="33"/>
        <v>75690</v>
      </c>
      <c r="K259" s="169">
        <f t="shared" si="33"/>
        <v>0</v>
      </c>
      <c r="L259" s="169">
        <f t="shared" si="33"/>
        <v>0</v>
      </c>
      <c r="M259" s="232">
        <f t="shared" si="33"/>
        <v>0</v>
      </c>
      <c r="N259" s="232"/>
      <c r="O259" s="232">
        <f t="shared" si="33"/>
        <v>0</v>
      </c>
      <c r="P259" s="232">
        <f t="shared" si="33"/>
        <v>0</v>
      </c>
      <c r="Q259" s="232">
        <f t="shared" si="33"/>
        <v>0</v>
      </c>
      <c r="R259" s="232">
        <f t="shared" si="33"/>
        <v>0</v>
      </c>
      <c r="S259" s="232">
        <f t="shared" si="33"/>
        <v>0</v>
      </c>
      <c r="T259" s="232">
        <f t="shared" si="33"/>
        <v>0</v>
      </c>
      <c r="U259" s="232">
        <f t="shared" si="33"/>
        <v>0</v>
      </c>
      <c r="V259" s="232">
        <f t="shared" si="33"/>
        <v>0</v>
      </c>
      <c r="W259" s="232">
        <f t="shared" si="33"/>
        <v>0</v>
      </c>
      <c r="X259" s="232">
        <f t="shared" si="33"/>
        <v>0</v>
      </c>
      <c r="Y259" s="232">
        <f t="shared" si="33"/>
        <v>0</v>
      </c>
      <c r="Z259" s="232"/>
      <c r="AA259" s="232">
        <f t="shared" si="33"/>
        <v>0</v>
      </c>
      <c r="AB259" s="232">
        <f t="shared" si="33"/>
        <v>0</v>
      </c>
      <c r="AC259" s="232">
        <f t="shared" si="33"/>
        <v>0</v>
      </c>
      <c r="AD259" s="232">
        <f t="shared" si="33"/>
        <v>0</v>
      </c>
      <c r="AE259" s="232">
        <f t="shared" si="33"/>
        <v>0</v>
      </c>
      <c r="AF259" s="232">
        <f t="shared" si="33"/>
        <v>0</v>
      </c>
      <c r="AG259" s="232">
        <f t="shared" si="33"/>
        <v>0</v>
      </c>
      <c r="AH259" s="169">
        <f t="shared" si="33"/>
        <v>0</v>
      </c>
      <c r="AI259" s="169">
        <f t="shared" si="33"/>
        <v>0</v>
      </c>
      <c r="AJ259" s="169">
        <f t="shared" si="33"/>
        <v>0</v>
      </c>
      <c r="AK259" s="169">
        <f t="shared" si="33"/>
        <v>0</v>
      </c>
      <c r="AL259" s="169">
        <f t="shared" si="33"/>
        <v>0</v>
      </c>
      <c r="AM259" s="169">
        <f t="shared" si="33"/>
        <v>0</v>
      </c>
      <c r="AN259" s="99"/>
      <c r="AO259" s="226"/>
      <c r="AP259" s="168"/>
      <c r="AQ259" s="168"/>
      <c r="AR259" s="168"/>
      <c r="AS259" s="168"/>
    </row>
    <row r="260" spans="1:46" s="362" customFormat="1" ht="18.75" hidden="1">
      <c r="A260" s="234"/>
      <c r="B260" s="235"/>
      <c r="C260" s="236" t="s">
        <v>342</v>
      </c>
      <c r="D260" s="237">
        <f t="shared" ref="D260:AM260" si="34">SUMPRODUCT($D$271:$D$273,D271:D273)</f>
        <v>2</v>
      </c>
      <c r="E260" s="237">
        <f t="shared" si="34"/>
        <v>0</v>
      </c>
      <c r="F260" s="237">
        <f t="shared" si="34"/>
        <v>0</v>
      </c>
      <c r="G260" s="237">
        <f t="shared" si="34"/>
        <v>0</v>
      </c>
      <c r="H260" s="237">
        <f t="shared" si="34"/>
        <v>0</v>
      </c>
      <c r="I260" s="237">
        <f t="shared" si="34"/>
        <v>0</v>
      </c>
      <c r="J260" s="237">
        <f t="shared" si="34"/>
        <v>75690</v>
      </c>
      <c r="K260" s="237">
        <f t="shared" si="34"/>
        <v>0</v>
      </c>
      <c r="L260" s="237">
        <f t="shared" si="34"/>
        <v>0</v>
      </c>
      <c r="M260" s="232">
        <f t="shared" si="34"/>
        <v>0</v>
      </c>
      <c r="N260" s="232"/>
      <c r="O260" s="232">
        <f t="shared" si="34"/>
        <v>0</v>
      </c>
      <c r="P260" s="232">
        <f t="shared" si="34"/>
        <v>0</v>
      </c>
      <c r="Q260" s="232">
        <f t="shared" si="34"/>
        <v>0</v>
      </c>
      <c r="R260" s="232">
        <f t="shared" si="34"/>
        <v>0</v>
      </c>
      <c r="S260" s="232">
        <f t="shared" si="34"/>
        <v>0</v>
      </c>
      <c r="T260" s="232">
        <f t="shared" si="34"/>
        <v>0</v>
      </c>
      <c r="U260" s="232">
        <f t="shared" si="34"/>
        <v>0</v>
      </c>
      <c r="V260" s="232">
        <f t="shared" si="34"/>
        <v>0</v>
      </c>
      <c r="W260" s="232">
        <f t="shared" si="34"/>
        <v>0</v>
      </c>
      <c r="X260" s="232">
        <f t="shared" si="34"/>
        <v>0</v>
      </c>
      <c r="Y260" s="232">
        <f t="shared" si="34"/>
        <v>0</v>
      </c>
      <c r="Z260" s="232"/>
      <c r="AA260" s="232">
        <f t="shared" si="34"/>
        <v>0</v>
      </c>
      <c r="AB260" s="232">
        <f t="shared" si="34"/>
        <v>0</v>
      </c>
      <c r="AC260" s="232">
        <f t="shared" si="34"/>
        <v>0</v>
      </c>
      <c r="AD260" s="232">
        <f t="shared" si="34"/>
        <v>0</v>
      </c>
      <c r="AE260" s="232">
        <f t="shared" si="34"/>
        <v>0</v>
      </c>
      <c r="AF260" s="232">
        <f t="shared" si="34"/>
        <v>0</v>
      </c>
      <c r="AG260" s="232">
        <f t="shared" si="34"/>
        <v>0</v>
      </c>
      <c r="AH260" s="237">
        <f t="shared" si="34"/>
        <v>0</v>
      </c>
      <c r="AI260" s="237">
        <f t="shared" si="34"/>
        <v>0</v>
      </c>
      <c r="AJ260" s="237">
        <f t="shared" si="34"/>
        <v>0</v>
      </c>
      <c r="AK260" s="237">
        <f t="shared" si="34"/>
        <v>0</v>
      </c>
      <c r="AL260" s="237">
        <f t="shared" si="34"/>
        <v>0</v>
      </c>
      <c r="AM260" s="237">
        <f t="shared" si="34"/>
        <v>0</v>
      </c>
      <c r="AN260" s="237" t="e">
        <f>SUMPRODUCT($D$75:$D$254,AN272:AN1052)</f>
        <v>#VALUE!</v>
      </c>
      <c r="AO260" s="235"/>
      <c r="AP260" s="235"/>
      <c r="AQ260" s="235"/>
      <c r="AR260" s="235"/>
      <c r="AS260" s="235"/>
    </row>
    <row r="261" spans="1:46" s="366" customFormat="1" ht="20.25" hidden="1" customHeight="1">
      <c r="A261" s="238"/>
      <c r="B261" s="239"/>
      <c r="C261" s="240" t="s">
        <v>343</v>
      </c>
      <c r="D261" s="241">
        <f t="shared" ref="D261:AN261" si="35">D260-D262</f>
        <v>0</v>
      </c>
      <c r="E261" s="241">
        <f t="shared" si="35"/>
        <v>0</v>
      </c>
      <c r="F261" s="241">
        <f t="shared" si="35"/>
        <v>0</v>
      </c>
      <c r="G261" s="241">
        <f t="shared" si="35"/>
        <v>0</v>
      </c>
      <c r="H261" s="241">
        <f t="shared" si="35"/>
        <v>0</v>
      </c>
      <c r="I261" s="241">
        <f t="shared" si="35"/>
        <v>0</v>
      </c>
      <c r="J261" s="242">
        <f t="shared" si="35"/>
        <v>0</v>
      </c>
      <c r="K261" s="242">
        <f t="shared" si="35"/>
        <v>0</v>
      </c>
      <c r="L261" s="242">
        <f t="shared" si="35"/>
        <v>0</v>
      </c>
      <c r="M261" s="232">
        <f t="shared" si="35"/>
        <v>0</v>
      </c>
      <c r="N261" s="232"/>
      <c r="O261" s="232">
        <f t="shared" si="35"/>
        <v>0</v>
      </c>
      <c r="P261" s="232">
        <f t="shared" si="35"/>
        <v>0</v>
      </c>
      <c r="Q261" s="232">
        <f t="shared" si="35"/>
        <v>0</v>
      </c>
      <c r="R261" s="232">
        <f t="shared" si="35"/>
        <v>0</v>
      </c>
      <c r="S261" s="232">
        <f t="shared" si="35"/>
        <v>0</v>
      </c>
      <c r="T261" s="232">
        <f t="shared" si="35"/>
        <v>0</v>
      </c>
      <c r="U261" s="232">
        <f t="shared" si="35"/>
        <v>0</v>
      </c>
      <c r="V261" s="232">
        <f t="shared" si="35"/>
        <v>0</v>
      </c>
      <c r="W261" s="232">
        <f t="shared" si="35"/>
        <v>0</v>
      </c>
      <c r="X261" s="232">
        <f t="shared" si="35"/>
        <v>0</v>
      </c>
      <c r="Y261" s="232">
        <f t="shared" si="35"/>
        <v>0</v>
      </c>
      <c r="Z261" s="232"/>
      <c r="AA261" s="232">
        <f t="shared" si="35"/>
        <v>0</v>
      </c>
      <c r="AB261" s="232">
        <f t="shared" si="35"/>
        <v>0</v>
      </c>
      <c r="AC261" s="232">
        <f t="shared" si="35"/>
        <v>0</v>
      </c>
      <c r="AD261" s="232">
        <f t="shared" si="35"/>
        <v>0</v>
      </c>
      <c r="AE261" s="232">
        <f t="shared" si="35"/>
        <v>0</v>
      </c>
      <c r="AF261" s="232">
        <f t="shared" si="35"/>
        <v>0</v>
      </c>
      <c r="AG261" s="232">
        <f t="shared" si="35"/>
        <v>0</v>
      </c>
      <c r="AH261" s="242">
        <f t="shared" si="35"/>
        <v>0</v>
      </c>
      <c r="AI261" s="242">
        <f t="shared" si="35"/>
        <v>0</v>
      </c>
      <c r="AJ261" s="242">
        <f t="shared" si="35"/>
        <v>0</v>
      </c>
      <c r="AK261" s="242">
        <f t="shared" si="35"/>
        <v>0</v>
      </c>
      <c r="AL261" s="242">
        <f t="shared" si="35"/>
        <v>0</v>
      </c>
      <c r="AM261" s="242">
        <f t="shared" si="35"/>
        <v>0</v>
      </c>
      <c r="AN261" s="242" t="e">
        <f t="shared" si="35"/>
        <v>#VALUE!</v>
      </c>
      <c r="AO261" s="239"/>
      <c r="AP261" s="239"/>
      <c r="AQ261" s="239"/>
      <c r="AR261" s="239"/>
      <c r="AS261" s="239"/>
    </row>
    <row r="262" spans="1:46" s="362" customFormat="1" ht="18.75" hidden="1">
      <c r="A262" s="234"/>
      <c r="B262" s="235"/>
      <c r="C262" s="236" t="s">
        <v>344</v>
      </c>
      <c r="D262" s="237">
        <f>SUM(D263:D270)</f>
        <v>2</v>
      </c>
      <c r="E262" s="237">
        <f t="shared" ref="E262:AM262" si="36">SUM(E263:E270)</f>
        <v>0</v>
      </c>
      <c r="F262" s="237">
        <f t="shared" si="36"/>
        <v>0</v>
      </c>
      <c r="G262" s="237">
        <f t="shared" si="36"/>
        <v>0</v>
      </c>
      <c r="H262" s="237">
        <f t="shared" si="36"/>
        <v>0</v>
      </c>
      <c r="I262" s="237">
        <f t="shared" si="36"/>
        <v>0</v>
      </c>
      <c r="J262" s="237">
        <f t="shared" si="36"/>
        <v>75690</v>
      </c>
      <c r="K262" s="237">
        <f t="shared" si="36"/>
        <v>0</v>
      </c>
      <c r="L262" s="237">
        <f t="shared" si="36"/>
        <v>0</v>
      </c>
      <c r="M262" s="232">
        <f t="shared" si="36"/>
        <v>0</v>
      </c>
      <c r="N262" s="232"/>
      <c r="O262" s="232">
        <f t="shared" si="36"/>
        <v>0</v>
      </c>
      <c r="P262" s="232">
        <f t="shared" si="36"/>
        <v>0</v>
      </c>
      <c r="Q262" s="232">
        <f t="shared" si="36"/>
        <v>0</v>
      </c>
      <c r="R262" s="232">
        <f t="shared" si="36"/>
        <v>0</v>
      </c>
      <c r="S262" s="232">
        <f t="shared" si="36"/>
        <v>0</v>
      </c>
      <c r="T262" s="232">
        <f t="shared" si="36"/>
        <v>0</v>
      </c>
      <c r="U262" s="232">
        <f t="shared" si="36"/>
        <v>0</v>
      </c>
      <c r="V262" s="232">
        <f t="shared" si="36"/>
        <v>0</v>
      </c>
      <c r="W262" s="232">
        <f t="shared" si="36"/>
        <v>0</v>
      </c>
      <c r="X262" s="232">
        <f t="shared" si="36"/>
        <v>0</v>
      </c>
      <c r="Y262" s="232">
        <f t="shared" si="36"/>
        <v>0</v>
      </c>
      <c r="Z262" s="232"/>
      <c r="AA262" s="232">
        <f t="shared" si="36"/>
        <v>0</v>
      </c>
      <c r="AB262" s="232">
        <f t="shared" si="36"/>
        <v>0</v>
      </c>
      <c r="AC262" s="232">
        <f t="shared" si="36"/>
        <v>0</v>
      </c>
      <c r="AD262" s="232">
        <f t="shared" si="36"/>
        <v>0</v>
      </c>
      <c r="AE262" s="232">
        <f t="shared" si="36"/>
        <v>0</v>
      </c>
      <c r="AF262" s="232">
        <f t="shared" si="36"/>
        <v>0</v>
      </c>
      <c r="AG262" s="232">
        <f t="shared" si="36"/>
        <v>0</v>
      </c>
      <c r="AH262" s="237">
        <f t="shared" si="36"/>
        <v>0</v>
      </c>
      <c r="AI262" s="237">
        <f t="shared" si="36"/>
        <v>0</v>
      </c>
      <c r="AJ262" s="237">
        <f t="shared" si="36"/>
        <v>0</v>
      </c>
      <c r="AK262" s="237">
        <f t="shared" si="36"/>
        <v>0</v>
      </c>
      <c r="AL262" s="237">
        <f t="shared" si="36"/>
        <v>0</v>
      </c>
      <c r="AM262" s="237">
        <f t="shared" si="36"/>
        <v>0</v>
      </c>
      <c r="AN262" s="237">
        <f>SUM(AN263:AN269)</f>
        <v>0</v>
      </c>
      <c r="AO262" s="235"/>
      <c r="AP262" s="235"/>
      <c r="AQ262" s="235"/>
      <c r="AR262" s="235"/>
      <c r="AS262" s="235"/>
    </row>
    <row r="263" spans="1:46" s="362" customFormat="1" ht="18.75" hidden="1">
      <c r="A263" s="234"/>
      <c r="B263" s="235"/>
      <c r="C263" s="243" t="s">
        <v>108</v>
      </c>
      <c r="D263" s="237">
        <f t="shared" ref="D263:AT270" si="37">SUMIF($AQ$272:$AQ$273,$C263,D$272:D$273)</f>
        <v>0</v>
      </c>
      <c r="E263" s="237">
        <f t="shared" si="37"/>
        <v>0</v>
      </c>
      <c r="F263" s="237">
        <f t="shared" si="37"/>
        <v>0</v>
      </c>
      <c r="G263" s="237">
        <f t="shared" si="37"/>
        <v>0</v>
      </c>
      <c r="H263" s="237">
        <f t="shared" si="37"/>
        <v>0</v>
      </c>
      <c r="I263" s="237">
        <f t="shared" si="37"/>
        <v>0</v>
      </c>
      <c r="J263" s="237">
        <f t="shared" si="37"/>
        <v>0</v>
      </c>
      <c r="K263" s="237">
        <f t="shared" si="37"/>
        <v>0</v>
      </c>
      <c r="L263" s="237">
        <f t="shared" si="37"/>
        <v>0</v>
      </c>
      <c r="M263" s="237">
        <f t="shared" si="37"/>
        <v>0</v>
      </c>
      <c r="N263" s="237"/>
      <c r="O263" s="237">
        <f t="shared" si="37"/>
        <v>0</v>
      </c>
      <c r="P263" s="237">
        <f t="shared" si="37"/>
        <v>0</v>
      </c>
      <c r="Q263" s="237">
        <f t="shared" si="37"/>
        <v>0</v>
      </c>
      <c r="R263" s="237">
        <f t="shared" si="37"/>
        <v>0</v>
      </c>
      <c r="S263" s="237">
        <f t="shared" si="37"/>
        <v>0</v>
      </c>
      <c r="T263" s="237">
        <f t="shared" si="37"/>
        <v>0</v>
      </c>
      <c r="U263" s="237">
        <f t="shared" si="37"/>
        <v>0</v>
      </c>
      <c r="V263" s="237">
        <f t="shared" si="37"/>
        <v>0</v>
      </c>
      <c r="W263" s="237">
        <f t="shared" si="37"/>
        <v>0</v>
      </c>
      <c r="X263" s="237">
        <f t="shared" si="37"/>
        <v>0</v>
      </c>
      <c r="Y263" s="237">
        <f t="shared" si="37"/>
        <v>0</v>
      </c>
      <c r="Z263" s="237"/>
      <c r="AA263" s="237">
        <f t="shared" si="37"/>
        <v>0</v>
      </c>
      <c r="AB263" s="237">
        <f t="shared" si="37"/>
        <v>0</v>
      </c>
      <c r="AC263" s="237">
        <f t="shared" si="37"/>
        <v>0</v>
      </c>
      <c r="AD263" s="237">
        <f t="shared" si="37"/>
        <v>0</v>
      </c>
      <c r="AE263" s="237">
        <f t="shared" si="37"/>
        <v>0</v>
      </c>
      <c r="AF263" s="237">
        <f t="shared" si="37"/>
        <v>0</v>
      </c>
      <c r="AG263" s="237">
        <f t="shared" si="37"/>
        <v>0</v>
      </c>
      <c r="AH263" s="237">
        <f t="shared" si="37"/>
        <v>0</v>
      </c>
      <c r="AI263" s="237">
        <f t="shared" si="37"/>
        <v>0</v>
      </c>
      <c r="AJ263" s="237">
        <f t="shared" si="37"/>
        <v>0</v>
      </c>
      <c r="AK263" s="237">
        <f t="shared" si="37"/>
        <v>0</v>
      </c>
      <c r="AL263" s="237">
        <f t="shared" si="37"/>
        <v>0</v>
      </c>
      <c r="AM263" s="237">
        <f t="shared" si="37"/>
        <v>0</v>
      </c>
      <c r="AN263" s="237">
        <f t="shared" si="37"/>
        <v>0</v>
      </c>
      <c r="AO263" s="237">
        <f t="shared" si="37"/>
        <v>0</v>
      </c>
      <c r="AP263" s="237">
        <f t="shared" si="37"/>
        <v>0</v>
      </c>
      <c r="AQ263" s="237">
        <f t="shared" si="37"/>
        <v>0</v>
      </c>
      <c r="AR263" s="237"/>
      <c r="AS263" s="237">
        <f t="shared" si="37"/>
        <v>0</v>
      </c>
      <c r="AT263" s="237">
        <f t="shared" si="37"/>
        <v>0</v>
      </c>
    </row>
    <row r="264" spans="1:46" s="368" customFormat="1" ht="18.75" hidden="1">
      <c r="A264" s="244"/>
      <c r="B264" s="245"/>
      <c r="C264" s="243" t="s">
        <v>346</v>
      </c>
      <c r="D264" s="237">
        <f t="shared" si="37"/>
        <v>0</v>
      </c>
      <c r="E264" s="237">
        <f t="shared" si="37"/>
        <v>0</v>
      </c>
      <c r="F264" s="237">
        <f t="shared" si="37"/>
        <v>0</v>
      </c>
      <c r="G264" s="237">
        <f t="shared" si="37"/>
        <v>0</v>
      </c>
      <c r="H264" s="237">
        <f t="shared" si="37"/>
        <v>0</v>
      </c>
      <c r="I264" s="237">
        <f t="shared" si="37"/>
        <v>0</v>
      </c>
      <c r="J264" s="237">
        <f t="shared" si="37"/>
        <v>0</v>
      </c>
      <c r="K264" s="237">
        <f t="shared" si="37"/>
        <v>0</v>
      </c>
      <c r="L264" s="237">
        <f t="shared" si="37"/>
        <v>0</v>
      </c>
      <c r="M264" s="237">
        <f t="shared" si="37"/>
        <v>0</v>
      </c>
      <c r="N264" s="237"/>
      <c r="O264" s="237">
        <f t="shared" si="37"/>
        <v>0</v>
      </c>
      <c r="P264" s="237">
        <f t="shared" si="37"/>
        <v>0</v>
      </c>
      <c r="Q264" s="237">
        <f t="shared" si="37"/>
        <v>0</v>
      </c>
      <c r="R264" s="237">
        <f t="shared" si="37"/>
        <v>0</v>
      </c>
      <c r="S264" s="237">
        <f t="shared" si="37"/>
        <v>0</v>
      </c>
      <c r="T264" s="237">
        <f t="shared" si="37"/>
        <v>0</v>
      </c>
      <c r="U264" s="237">
        <f t="shared" si="37"/>
        <v>0</v>
      </c>
      <c r="V264" s="237">
        <f t="shared" si="37"/>
        <v>0</v>
      </c>
      <c r="W264" s="237">
        <f t="shared" si="37"/>
        <v>0</v>
      </c>
      <c r="X264" s="237">
        <f t="shared" si="37"/>
        <v>0</v>
      </c>
      <c r="Y264" s="237">
        <f t="shared" si="37"/>
        <v>0</v>
      </c>
      <c r="Z264" s="237"/>
      <c r="AA264" s="237">
        <f t="shared" si="37"/>
        <v>0</v>
      </c>
      <c r="AB264" s="237">
        <f t="shared" si="37"/>
        <v>0</v>
      </c>
      <c r="AC264" s="237">
        <f t="shared" si="37"/>
        <v>0</v>
      </c>
      <c r="AD264" s="237">
        <f t="shared" si="37"/>
        <v>0</v>
      </c>
      <c r="AE264" s="237">
        <f t="shared" si="37"/>
        <v>0</v>
      </c>
      <c r="AF264" s="237">
        <f t="shared" si="37"/>
        <v>0</v>
      </c>
      <c r="AG264" s="237">
        <f t="shared" si="37"/>
        <v>0</v>
      </c>
      <c r="AH264" s="237">
        <f t="shared" si="37"/>
        <v>0</v>
      </c>
      <c r="AI264" s="237">
        <f t="shared" si="37"/>
        <v>0</v>
      </c>
      <c r="AJ264" s="237">
        <f t="shared" si="37"/>
        <v>0</v>
      </c>
      <c r="AK264" s="237">
        <f t="shared" si="37"/>
        <v>0</v>
      </c>
      <c r="AL264" s="237">
        <f t="shared" si="37"/>
        <v>0</v>
      </c>
      <c r="AM264" s="237">
        <f t="shared" si="37"/>
        <v>0</v>
      </c>
      <c r="AN264" s="237">
        <f t="shared" ref="AN264:AN270" si="38">SUMIF($AQ$75:$AQ$254,$C264,AN$75:AN$254)</f>
        <v>0</v>
      </c>
      <c r="AO264" s="245"/>
      <c r="AP264" s="245"/>
      <c r="AQ264" s="245"/>
      <c r="AR264" s="245"/>
      <c r="AS264" s="245"/>
    </row>
    <row r="265" spans="1:46" s="368" customFormat="1" ht="18.75" hidden="1">
      <c r="A265" s="244"/>
      <c r="B265" s="245"/>
      <c r="C265" s="243" t="s">
        <v>104</v>
      </c>
      <c r="D265" s="237">
        <f t="shared" si="37"/>
        <v>0</v>
      </c>
      <c r="E265" s="237">
        <f t="shared" si="37"/>
        <v>0</v>
      </c>
      <c r="F265" s="237">
        <f t="shared" si="37"/>
        <v>0</v>
      </c>
      <c r="G265" s="237">
        <f t="shared" si="37"/>
        <v>0</v>
      </c>
      <c r="H265" s="237">
        <f t="shared" si="37"/>
        <v>0</v>
      </c>
      <c r="I265" s="237">
        <f t="shared" si="37"/>
        <v>0</v>
      </c>
      <c r="J265" s="237">
        <f t="shared" si="37"/>
        <v>0</v>
      </c>
      <c r="K265" s="237">
        <f t="shared" si="37"/>
        <v>0</v>
      </c>
      <c r="L265" s="237">
        <f t="shared" si="37"/>
        <v>0</v>
      </c>
      <c r="M265" s="237">
        <f t="shared" si="37"/>
        <v>0</v>
      </c>
      <c r="N265" s="237"/>
      <c r="O265" s="237">
        <f t="shared" si="37"/>
        <v>0</v>
      </c>
      <c r="P265" s="237">
        <f t="shared" si="37"/>
        <v>0</v>
      </c>
      <c r="Q265" s="237">
        <f t="shared" si="37"/>
        <v>0</v>
      </c>
      <c r="R265" s="237">
        <f t="shared" si="37"/>
        <v>0</v>
      </c>
      <c r="S265" s="237">
        <f t="shared" si="37"/>
        <v>0</v>
      </c>
      <c r="T265" s="237">
        <f t="shared" si="37"/>
        <v>0</v>
      </c>
      <c r="U265" s="237">
        <f t="shared" si="37"/>
        <v>0</v>
      </c>
      <c r="V265" s="237">
        <f t="shared" si="37"/>
        <v>0</v>
      </c>
      <c r="W265" s="237">
        <f t="shared" si="37"/>
        <v>0</v>
      </c>
      <c r="X265" s="237">
        <f t="shared" si="37"/>
        <v>0</v>
      </c>
      <c r="Y265" s="237">
        <f t="shared" si="37"/>
        <v>0</v>
      </c>
      <c r="Z265" s="237"/>
      <c r="AA265" s="237">
        <f t="shared" si="37"/>
        <v>0</v>
      </c>
      <c r="AB265" s="237">
        <f t="shared" si="37"/>
        <v>0</v>
      </c>
      <c r="AC265" s="237">
        <f t="shared" si="37"/>
        <v>0</v>
      </c>
      <c r="AD265" s="237">
        <f t="shared" si="37"/>
        <v>0</v>
      </c>
      <c r="AE265" s="237">
        <f t="shared" si="37"/>
        <v>0</v>
      </c>
      <c r="AF265" s="237">
        <f t="shared" si="37"/>
        <v>0</v>
      </c>
      <c r="AG265" s="237">
        <f t="shared" si="37"/>
        <v>0</v>
      </c>
      <c r="AH265" s="237">
        <f t="shared" si="37"/>
        <v>0</v>
      </c>
      <c r="AI265" s="237">
        <f t="shared" si="37"/>
        <v>0</v>
      </c>
      <c r="AJ265" s="237">
        <f t="shared" si="37"/>
        <v>0</v>
      </c>
      <c r="AK265" s="237">
        <f t="shared" si="37"/>
        <v>0</v>
      </c>
      <c r="AL265" s="237">
        <f t="shared" si="37"/>
        <v>0</v>
      </c>
      <c r="AM265" s="237">
        <f t="shared" si="37"/>
        <v>0</v>
      </c>
      <c r="AN265" s="237">
        <f t="shared" si="38"/>
        <v>0</v>
      </c>
      <c r="AO265" s="245"/>
      <c r="AP265" s="245"/>
      <c r="AQ265" s="245"/>
      <c r="AR265" s="245"/>
      <c r="AS265" s="245"/>
    </row>
    <row r="266" spans="1:46" s="368" customFormat="1" ht="18.75" hidden="1">
      <c r="A266" s="244"/>
      <c r="B266" s="245"/>
      <c r="C266" s="243" t="s">
        <v>223</v>
      </c>
      <c r="D266" s="237">
        <f t="shared" si="37"/>
        <v>2</v>
      </c>
      <c r="E266" s="237">
        <f t="shared" si="37"/>
        <v>0</v>
      </c>
      <c r="F266" s="237">
        <f t="shared" si="37"/>
        <v>0</v>
      </c>
      <c r="G266" s="237">
        <f t="shared" si="37"/>
        <v>0</v>
      </c>
      <c r="H266" s="237">
        <f t="shared" si="37"/>
        <v>0</v>
      </c>
      <c r="I266" s="237">
        <f t="shared" si="37"/>
        <v>0</v>
      </c>
      <c r="J266" s="237">
        <f t="shared" si="37"/>
        <v>75690</v>
      </c>
      <c r="K266" s="237">
        <f t="shared" si="37"/>
        <v>0</v>
      </c>
      <c r="L266" s="237">
        <f t="shared" si="37"/>
        <v>0</v>
      </c>
      <c r="M266" s="237">
        <f t="shared" si="37"/>
        <v>0</v>
      </c>
      <c r="N266" s="237"/>
      <c r="O266" s="237">
        <f t="shared" si="37"/>
        <v>0</v>
      </c>
      <c r="P266" s="237">
        <f t="shared" si="37"/>
        <v>0</v>
      </c>
      <c r="Q266" s="237">
        <f t="shared" si="37"/>
        <v>0</v>
      </c>
      <c r="R266" s="237">
        <f t="shared" si="37"/>
        <v>0</v>
      </c>
      <c r="S266" s="237">
        <f t="shared" si="37"/>
        <v>0</v>
      </c>
      <c r="T266" s="237">
        <f t="shared" si="37"/>
        <v>0</v>
      </c>
      <c r="U266" s="237">
        <f t="shared" si="37"/>
        <v>0</v>
      </c>
      <c r="V266" s="237">
        <f t="shared" si="37"/>
        <v>0</v>
      </c>
      <c r="W266" s="237">
        <f t="shared" si="37"/>
        <v>0</v>
      </c>
      <c r="X266" s="237">
        <f t="shared" si="37"/>
        <v>0</v>
      </c>
      <c r="Y266" s="237">
        <f t="shared" si="37"/>
        <v>0</v>
      </c>
      <c r="Z266" s="237"/>
      <c r="AA266" s="237">
        <f t="shared" si="37"/>
        <v>0</v>
      </c>
      <c r="AB266" s="237">
        <f t="shared" si="37"/>
        <v>0</v>
      </c>
      <c r="AC266" s="237">
        <f t="shared" si="37"/>
        <v>0</v>
      </c>
      <c r="AD266" s="237">
        <f t="shared" si="37"/>
        <v>0</v>
      </c>
      <c r="AE266" s="237">
        <f t="shared" si="37"/>
        <v>0</v>
      </c>
      <c r="AF266" s="237">
        <f t="shared" si="37"/>
        <v>0</v>
      </c>
      <c r="AG266" s="237">
        <f t="shared" si="37"/>
        <v>0</v>
      </c>
      <c r="AH266" s="237">
        <f t="shared" si="37"/>
        <v>0</v>
      </c>
      <c r="AI266" s="237">
        <f t="shared" si="37"/>
        <v>0</v>
      </c>
      <c r="AJ266" s="237">
        <f t="shared" si="37"/>
        <v>0</v>
      </c>
      <c r="AK266" s="237">
        <f t="shared" si="37"/>
        <v>0</v>
      </c>
      <c r="AL266" s="237">
        <f t="shared" si="37"/>
        <v>0</v>
      </c>
      <c r="AM266" s="237">
        <f t="shared" si="37"/>
        <v>0</v>
      </c>
      <c r="AN266" s="237">
        <f t="shared" si="38"/>
        <v>0</v>
      </c>
      <c r="AO266" s="245"/>
      <c r="AP266" s="245"/>
      <c r="AQ266" s="245"/>
      <c r="AR266" s="245"/>
      <c r="AS266" s="245"/>
    </row>
    <row r="267" spans="1:46" s="368" customFormat="1" ht="18.75" hidden="1">
      <c r="A267" s="244"/>
      <c r="B267" s="245"/>
      <c r="C267" s="243" t="s">
        <v>98</v>
      </c>
      <c r="D267" s="237">
        <f t="shared" si="37"/>
        <v>0</v>
      </c>
      <c r="E267" s="237">
        <f t="shared" si="37"/>
        <v>0</v>
      </c>
      <c r="F267" s="237">
        <f t="shared" si="37"/>
        <v>0</v>
      </c>
      <c r="G267" s="237">
        <f t="shared" si="37"/>
        <v>0</v>
      </c>
      <c r="H267" s="237">
        <f t="shared" si="37"/>
        <v>0</v>
      </c>
      <c r="I267" s="237">
        <f t="shared" si="37"/>
        <v>0</v>
      </c>
      <c r="J267" s="237">
        <f t="shared" si="37"/>
        <v>0</v>
      </c>
      <c r="K267" s="237">
        <f t="shared" si="37"/>
        <v>0</v>
      </c>
      <c r="L267" s="237">
        <f t="shared" si="37"/>
        <v>0</v>
      </c>
      <c r="M267" s="237">
        <f t="shared" si="37"/>
        <v>0</v>
      </c>
      <c r="N267" s="237"/>
      <c r="O267" s="237">
        <f t="shared" si="37"/>
        <v>0</v>
      </c>
      <c r="P267" s="237">
        <f t="shared" si="37"/>
        <v>0</v>
      </c>
      <c r="Q267" s="237">
        <f t="shared" si="37"/>
        <v>0</v>
      </c>
      <c r="R267" s="237">
        <f t="shared" si="37"/>
        <v>0</v>
      </c>
      <c r="S267" s="237">
        <f t="shared" si="37"/>
        <v>0</v>
      </c>
      <c r="T267" s="237">
        <f t="shared" si="37"/>
        <v>0</v>
      </c>
      <c r="U267" s="237">
        <f t="shared" si="37"/>
        <v>0</v>
      </c>
      <c r="V267" s="237">
        <f t="shared" si="37"/>
        <v>0</v>
      </c>
      <c r="W267" s="237">
        <f t="shared" si="37"/>
        <v>0</v>
      </c>
      <c r="X267" s="237">
        <f t="shared" si="37"/>
        <v>0</v>
      </c>
      <c r="Y267" s="237">
        <f t="shared" si="37"/>
        <v>0</v>
      </c>
      <c r="Z267" s="237"/>
      <c r="AA267" s="237">
        <f t="shared" si="37"/>
        <v>0</v>
      </c>
      <c r="AB267" s="237">
        <f t="shared" si="37"/>
        <v>0</v>
      </c>
      <c r="AC267" s="237">
        <f t="shared" si="37"/>
        <v>0</v>
      </c>
      <c r="AD267" s="237">
        <f t="shared" si="37"/>
        <v>0</v>
      </c>
      <c r="AE267" s="237">
        <f t="shared" si="37"/>
        <v>0</v>
      </c>
      <c r="AF267" s="237">
        <f t="shared" si="37"/>
        <v>0</v>
      </c>
      <c r="AG267" s="237">
        <f t="shared" si="37"/>
        <v>0</v>
      </c>
      <c r="AH267" s="237">
        <f t="shared" si="37"/>
        <v>0</v>
      </c>
      <c r="AI267" s="237">
        <f t="shared" si="37"/>
        <v>0</v>
      </c>
      <c r="AJ267" s="237">
        <f t="shared" si="37"/>
        <v>0</v>
      </c>
      <c r="AK267" s="237">
        <f t="shared" si="37"/>
        <v>0</v>
      </c>
      <c r="AL267" s="237">
        <f t="shared" si="37"/>
        <v>0</v>
      </c>
      <c r="AM267" s="237">
        <f t="shared" si="37"/>
        <v>0</v>
      </c>
      <c r="AN267" s="237">
        <f t="shared" si="38"/>
        <v>0</v>
      </c>
      <c r="AO267" s="245"/>
      <c r="AP267" s="245"/>
      <c r="AQ267" s="245"/>
      <c r="AR267" s="245"/>
      <c r="AS267" s="245"/>
    </row>
    <row r="268" spans="1:46" s="362" customFormat="1" ht="18.75" hidden="1">
      <c r="A268" s="234"/>
      <c r="B268" s="235"/>
      <c r="C268" s="243" t="s">
        <v>99</v>
      </c>
      <c r="D268" s="237">
        <f t="shared" si="37"/>
        <v>0</v>
      </c>
      <c r="E268" s="237">
        <f t="shared" si="37"/>
        <v>0</v>
      </c>
      <c r="F268" s="237">
        <f t="shared" si="37"/>
        <v>0</v>
      </c>
      <c r="G268" s="237">
        <f t="shared" si="37"/>
        <v>0</v>
      </c>
      <c r="H268" s="237">
        <f t="shared" si="37"/>
        <v>0</v>
      </c>
      <c r="I268" s="237">
        <f t="shared" si="37"/>
        <v>0</v>
      </c>
      <c r="J268" s="237">
        <f t="shared" si="37"/>
        <v>0</v>
      </c>
      <c r="K268" s="237">
        <f t="shared" si="37"/>
        <v>0</v>
      </c>
      <c r="L268" s="237">
        <f t="shared" si="37"/>
        <v>0</v>
      </c>
      <c r="M268" s="237">
        <f t="shared" si="37"/>
        <v>0</v>
      </c>
      <c r="N268" s="237"/>
      <c r="O268" s="237">
        <f t="shared" si="37"/>
        <v>0</v>
      </c>
      <c r="P268" s="237">
        <f t="shared" si="37"/>
        <v>0</v>
      </c>
      <c r="Q268" s="237">
        <f t="shared" si="37"/>
        <v>0</v>
      </c>
      <c r="R268" s="237">
        <f t="shared" si="37"/>
        <v>0</v>
      </c>
      <c r="S268" s="237">
        <f t="shared" si="37"/>
        <v>0</v>
      </c>
      <c r="T268" s="237">
        <f t="shared" si="37"/>
        <v>0</v>
      </c>
      <c r="U268" s="237">
        <f t="shared" si="37"/>
        <v>0</v>
      </c>
      <c r="V268" s="237">
        <f t="shared" si="37"/>
        <v>0</v>
      </c>
      <c r="W268" s="237">
        <f t="shared" si="37"/>
        <v>0</v>
      </c>
      <c r="X268" s="237">
        <f t="shared" si="37"/>
        <v>0</v>
      </c>
      <c r="Y268" s="237">
        <f t="shared" si="37"/>
        <v>0</v>
      </c>
      <c r="Z268" s="237"/>
      <c r="AA268" s="237">
        <f t="shared" si="37"/>
        <v>0</v>
      </c>
      <c r="AB268" s="237">
        <f t="shared" si="37"/>
        <v>0</v>
      </c>
      <c r="AC268" s="237">
        <f t="shared" si="37"/>
        <v>0</v>
      </c>
      <c r="AD268" s="237">
        <f t="shared" si="37"/>
        <v>0</v>
      </c>
      <c r="AE268" s="237">
        <f t="shared" si="37"/>
        <v>0</v>
      </c>
      <c r="AF268" s="237">
        <f t="shared" si="37"/>
        <v>0</v>
      </c>
      <c r="AG268" s="237">
        <f t="shared" si="37"/>
        <v>0</v>
      </c>
      <c r="AH268" s="237">
        <f t="shared" si="37"/>
        <v>0</v>
      </c>
      <c r="AI268" s="237">
        <f t="shared" si="37"/>
        <v>0</v>
      </c>
      <c r="AJ268" s="237">
        <f t="shared" si="37"/>
        <v>0</v>
      </c>
      <c r="AK268" s="237">
        <f t="shared" si="37"/>
        <v>0</v>
      </c>
      <c r="AL268" s="237">
        <f t="shared" si="37"/>
        <v>0</v>
      </c>
      <c r="AM268" s="237">
        <f t="shared" si="37"/>
        <v>0</v>
      </c>
      <c r="AN268" s="237">
        <f t="shared" si="38"/>
        <v>0</v>
      </c>
      <c r="AO268" s="235"/>
      <c r="AP268" s="235"/>
      <c r="AQ268" s="235"/>
      <c r="AR268" s="235"/>
      <c r="AS268" s="235"/>
    </row>
    <row r="269" spans="1:46" s="362" customFormat="1" ht="18.75" hidden="1">
      <c r="A269" s="234"/>
      <c r="B269" s="235"/>
      <c r="C269" s="243" t="s">
        <v>347</v>
      </c>
      <c r="D269" s="237">
        <f t="shared" si="37"/>
        <v>0</v>
      </c>
      <c r="E269" s="237">
        <f t="shared" si="37"/>
        <v>0</v>
      </c>
      <c r="F269" s="237">
        <f t="shared" si="37"/>
        <v>0</v>
      </c>
      <c r="G269" s="237">
        <f t="shared" si="37"/>
        <v>0</v>
      </c>
      <c r="H269" s="237">
        <f t="shared" si="37"/>
        <v>0</v>
      </c>
      <c r="I269" s="237">
        <f t="shared" si="37"/>
        <v>0</v>
      </c>
      <c r="J269" s="237">
        <f t="shared" si="37"/>
        <v>0</v>
      </c>
      <c r="K269" s="237">
        <f t="shared" si="37"/>
        <v>0</v>
      </c>
      <c r="L269" s="237">
        <f t="shared" si="37"/>
        <v>0</v>
      </c>
      <c r="M269" s="237">
        <f t="shared" si="37"/>
        <v>0</v>
      </c>
      <c r="N269" s="237"/>
      <c r="O269" s="237">
        <f t="shared" si="37"/>
        <v>0</v>
      </c>
      <c r="P269" s="237">
        <f t="shared" si="37"/>
        <v>0</v>
      </c>
      <c r="Q269" s="237">
        <f t="shared" si="37"/>
        <v>0</v>
      </c>
      <c r="R269" s="237">
        <f t="shared" si="37"/>
        <v>0</v>
      </c>
      <c r="S269" s="237">
        <f t="shared" si="37"/>
        <v>0</v>
      </c>
      <c r="T269" s="237">
        <f t="shared" si="37"/>
        <v>0</v>
      </c>
      <c r="U269" s="237">
        <f t="shared" si="37"/>
        <v>0</v>
      </c>
      <c r="V269" s="237">
        <f t="shared" si="37"/>
        <v>0</v>
      </c>
      <c r="W269" s="237">
        <f t="shared" si="37"/>
        <v>0</v>
      </c>
      <c r="X269" s="237">
        <f t="shared" si="37"/>
        <v>0</v>
      </c>
      <c r="Y269" s="237">
        <f t="shared" si="37"/>
        <v>0</v>
      </c>
      <c r="Z269" s="237"/>
      <c r="AA269" s="237">
        <f t="shared" si="37"/>
        <v>0</v>
      </c>
      <c r="AB269" s="237">
        <f t="shared" si="37"/>
        <v>0</v>
      </c>
      <c r="AC269" s="237">
        <f t="shared" si="37"/>
        <v>0</v>
      </c>
      <c r="AD269" s="237">
        <f t="shared" si="37"/>
        <v>0</v>
      </c>
      <c r="AE269" s="237">
        <f t="shared" si="37"/>
        <v>0</v>
      </c>
      <c r="AF269" s="237">
        <f t="shared" si="37"/>
        <v>0</v>
      </c>
      <c r="AG269" s="237">
        <f t="shared" si="37"/>
        <v>0</v>
      </c>
      <c r="AH269" s="237">
        <f t="shared" si="37"/>
        <v>0</v>
      </c>
      <c r="AI269" s="237">
        <f t="shared" si="37"/>
        <v>0</v>
      </c>
      <c r="AJ269" s="237">
        <f t="shared" si="37"/>
        <v>0</v>
      </c>
      <c r="AK269" s="237">
        <f t="shared" si="37"/>
        <v>0</v>
      </c>
      <c r="AL269" s="237">
        <f t="shared" si="37"/>
        <v>0</v>
      </c>
      <c r="AM269" s="237">
        <f t="shared" si="37"/>
        <v>0</v>
      </c>
      <c r="AN269" s="237">
        <f t="shared" si="38"/>
        <v>0</v>
      </c>
      <c r="AO269" s="235"/>
      <c r="AP269" s="235"/>
      <c r="AQ269" s="235"/>
      <c r="AR269" s="235"/>
      <c r="AS269" s="235"/>
    </row>
    <row r="270" spans="1:46" s="362" customFormat="1" ht="18.75" hidden="1">
      <c r="A270" s="234"/>
      <c r="B270" s="235"/>
      <c r="C270" s="243" t="s">
        <v>392</v>
      </c>
      <c r="D270" s="237">
        <f t="shared" si="37"/>
        <v>0</v>
      </c>
      <c r="E270" s="237">
        <f t="shared" si="37"/>
        <v>0</v>
      </c>
      <c r="F270" s="237">
        <f t="shared" si="37"/>
        <v>0</v>
      </c>
      <c r="G270" s="237">
        <f t="shared" si="37"/>
        <v>0</v>
      </c>
      <c r="H270" s="237">
        <f t="shared" si="37"/>
        <v>0</v>
      </c>
      <c r="I270" s="237">
        <f t="shared" si="37"/>
        <v>0</v>
      </c>
      <c r="J270" s="237">
        <f t="shared" si="37"/>
        <v>0</v>
      </c>
      <c r="K270" s="237">
        <f t="shared" si="37"/>
        <v>0</v>
      </c>
      <c r="L270" s="237">
        <f t="shared" si="37"/>
        <v>0</v>
      </c>
      <c r="M270" s="237">
        <f t="shared" si="37"/>
        <v>0</v>
      </c>
      <c r="N270" s="237"/>
      <c r="O270" s="237">
        <f t="shared" si="37"/>
        <v>0</v>
      </c>
      <c r="P270" s="237">
        <f t="shared" ref="P270:Y270" si="39">SUMIF($AQ$272:$AQ$273,$C270,P$272:P$273)</f>
        <v>0</v>
      </c>
      <c r="Q270" s="237">
        <f t="shared" si="39"/>
        <v>0</v>
      </c>
      <c r="R270" s="237">
        <f t="shared" si="39"/>
        <v>0</v>
      </c>
      <c r="S270" s="237">
        <f t="shared" si="39"/>
        <v>0</v>
      </c>
      <c r="T270" s="237">
        <f t="shared" si="39"/>
        <v>0</v>
      </c>
      <c r="U270" s="237">
        <f t="shared" si="39"/>
        <v>0</v>
      </c>
      <c r="V270" s="237">
        <f t="shared" si="39"/>
        <v>0</v>
      </c>
      <c r="W270" s="237">
        <f t="shared" si="39"/>
        <v>0</v>
      </c>
      <c r="X270" s="237">
        <f t="shared" si="39"/>
        <v>0</v>
      </c>
      <c r="Y270" s="237">
        <f t="shared" si="39"/>
        <v>0</v>
      </c>
      <c r="Z270" s="237"/>
      <c r="AA270" s="237">
        <f t="shared" ref="AA270:AM270" si="40">SUMIF($AQ$272:$AQ$273,$C270,AA$272:AA$273)</f>
        <v>0</v>
      </c>
      <c r="AB270" s="237">
        <f t="shared" si="40"/>
        <v>0</v>
      </c>
      <c r="AC270" s="237">
        <f t="shared" si="40"/>
        <v>0</v>
      </c>
      <c r="AD270" s="237">
        <f t="shared" si="40"/>
        <v>0</v>
      </c>
      <c r="AE270" s="237">
        <f t="shared" si="40"/>
        <v>0</v>
      </c>
      <c r="AF270" s="237">
        <f t="shared" si="40"/>
        <v>0</v>
      </c>
      <c r="AG270" s="237">
        <f t="shared" si="40"/>
        <v>0</v>
      </c>
      <c r="AH270" s="237">
        <f t="shared" si="40"/>
        <v>0</v>
      </c>
      <c r="AI270" s="237">
        <f t="shared" si="40"/>
        <v>0</v>
      </c>
      <c r="AJ270" s="237">
        <f t="shared" si="40"/>
        <v>0</v>
      </c>
      <c r="AK270" s="237">
        <f t="shared" si="40"/>
        <v>0</v>
      </c>
      <c r="AL270" s="237">
        <f t="shared" si="40"/>
        <v>0</v>
      </c>
      <c r="AM270" s="237">
        <f t="shared" si="40"/>
        <v>0</v>
      </c>
      <c r="AN270" s="237">
        <f t="shared" si="38"/>
        <v>0</v>
      </c>
      <c r="AO270" s="235"/>
      <c r="AP270" s="235"/>
      <c r="AQ270" s="235"/>
      <c r="AR270" s="235"/>
      <c r="AS270" s="235"/>
    </row>
    <row r="271" spans="1:46" s="362" customFormat="1" ht="18.75" hidden="1">
      <c r="A271" s="234"/>
      <c r="B271" s="235"/>
      <c r="C271" s="243"/>
      <c r="D271" s="237">
        <f>SUMIF($AQ$272:$AQ$273,$C271,D$272:D$273)</f>
        <v>0</v>
      </c>
      <c r="E271" s="237"/>
      <c r="F271" s="237"/>
      <c r="G271" s="237"/>
      <c r="H271" s="237"/>
      <c r="I271" s="237"/>
      <c r="J271" s="237"/>
      <c r="K271" s="237"/>
      <c r="L271" s="237"/>
      <c r="M271" s="237"/>
      <c r="N271" s="237"/>
      <c r="O271" s="237"/>
      <c r="P271" s="237"/>
      <c r="Q271" s="237"/>
      <c r="R271" s="237"/>
      <c r="S271" s="237"/>
      <c r="T271" s="237"/>
      <c r="U271" s="237"/>
      <c r="V271" s="237"/>
      <c r="W271" s="237"/>
      <c r="X271" s="237"/>
      <c r="Y271" s="237"/>
      <c r="Z271" s="237"/>
      <c r="AA271" s="237"/>
      <c r="AB271" s="237"/>
      <c r="AC271" s="237"/>
      <c r="AD271" s="237"/>
      <c r="AE271" s="237"/>
      <c r="AF271" s="237"/>
      <c r="AG271" s="237"/>
      <c r="AH271" s="237"/>
      <c r="AI271" s="237"/>
      <c r="AJ271" s="237"/>
      <c r="AK271" s="237"/>
      <c r="AL271" s="237"/>
      <c r="AM271" s="237"/>
      <c r="AN271" s="237"/>
      <c r="AO271" s="235"/>
      <c r="AP271" s="235"/>
      <c r="AQ271" s="235"/>
      <c r="AR271" s="235"/>
      <c r="AS271" s="235"/>
    </row>
    <row r="272" spans="1:46" s="372" customFormat="1" ht="112.5">
      <c r="A272" s="224"/>
      <c r="B272" s="224"/>
      <c r="C272" s="344" t="s">
        <v>835</v>
      </c>
      <c r="D272" s="192">
        <v>1</v>
      </c>
      <c r="E272" s="345" t="s">
        <v>231</v>
      </c>
      <c r="F272" s="192" t="s">
        <v>156</v>
      </c>
      <c r="G272" s="192"/>
      <c r="H272" s="192" t="s">
        <v>836</v>
      </c>
      <c r="I272" s="192" t="s">
        <v>837</v>
      </c>
      <c r="J272" s="15">
        <v>51131</v>
      </c>
      <c r="K272" s="15"/>
      <c r="L272" s="198"/>
      <c r="M272" s="198"/>
      <c r="N272" s="198"/>
      <c r="O272" s="198"/>
      <c r="P272" s="198"/>
      <c r="Q272" s="198"/>
      <c r="R272" s="198"/>
      <c r="S272" s="198"/>
      <c r="T272" s="198"/>
      <c r="U272" s="198"/>
      <c r="V272" s="198"/>
      <c r="W272" s="198"/>
      <c r="X272" s="198"/>
      <c r="Y272" s="198"/>
      <c r="Z272" s="198"/>
      <c r="AA272" s="198"/>
      <c r="AB272" s="198"/>
      <c r="AC272" s="198"/>
      <c r="AD272" s="198"/>
      <c r="AE272" s="198"/>
      <c r="AF272" s="198"/>
      <c r="AG272" s="198"/>
      <c r="AH272" s="198"/>
      <c r="AI272" s="198"/>
      <c r="AJ272" s="198"/>
      <c r="AK272" s="198"/>
      <c r="AL272" s="198"/>
      <c r="AM272" s="198"/>
      <c r="AN272" s="198"/>
      <c r="AO272" s="225"/>
      <c r="AP272" s="346" t="s">
        <v>351</v>
      </c>
      <c r="AQ272" s="192" t="s">
        <v>223</v>
      </c>
      <c r="AR272" s="459" t="s">
        <v>352</v>
      </c>
      <c r="AS272" s="69"/>
      <c r="AT272" s="348"/>
    </row>
    <row r="273" spans="1:46" s="372" customFormat="1" ht="75">
      <c r="A273" s="224"/>
      <c r="B273" s="224"/>
      <c r="C273" s="344" t="s">
        <v>838</v>
      </c>
      <c r="D273" s="192">
        <v>1</v>
      </c>
      <c r="E273" s="345" t="s">
        <v>231</v>
      </c>
      <c r="F273" s="192" t="s">
        <v>156</v>
      </c>
      <c r="G273" s="192"/>
      <c r="H273" s="192" t="s">
        <v>836</v>
      </c>
      <c r="I273" s="192" t="s">
        <v>839</v>
      </c>
      <c r="J273" s="15">
        <v>24559</v>
      </c>
      <c r="K273" s="15"/>
      <c r="L273" s="198"/>
      <c r="M273" s="198"/>
      <c r="N273" s="198"/>
      <c r="O273" s="198"/>
      <c r="P273" s="198"/>
      <c r="Q273" s="198"/>
      <c r="R273" s="198"/>
      <c r="S273" s="198"/>
      <c r="T273" s="198"/>
      <c r="U273" s="198"/>
      <c r="V273" s="198"/>
      <c r="W273" s="198"/>
      <c r="X273" s="198"/>
      <c r="Y273" s="198"/>
      <c r="Z273" s="198"/>
      <c r="AA273" s="198"/>
      <c r="AB273" s="198"/>
      <c r="AC273" s="198"/>
      <c r="AD273" s="198"/>
      <c r="AE273" s="198"/>
      <c r="AF273" s="198"/>
      <c r="AG273" s="198"/>
      <c r="AH273" s="198"/>
      <c r="AI273" s="198"/>
      <c r="AJ273" s="198"/>
      <c r="AK273" s="198"/>
      <c r="AL273" s="198"/>
      <c r="AM273" s="198"/>
      <c r="AN273" s="198"/>
      <c r="AO273" s="225"/>
      <c r="AP273" s="346" t="s">
        <v>351</v>
      </c>
      <c r="AQ273" s="192" t="s">
        <v>223</v>
      </c>
      <c r="AR273" s="460"/>
      <c r="AS273" s="69"/>
      <c r="AT273" s="348"/>
    </row>
    <row r="274" spans="1:46" ht="18.75">
      <c r="A274" s="350"/>
      <c r="B274" s="350"/>
      <c r="C274" s="378"/>
      <c r="D274" s="379"/>
      <c r="E274" s="379"/>
      <c r="F274" s="379"/>
      <c r="G274" s="379"/>
      <c r="H274" s="379"/>
      <c r="I274" s="379"/>
      <c r="J274" s="380"/>
      <c r="K274" s="380"/>
      <c r="L274" s="381"/>
      <c r="M274" s="381"/>
      <c r="N274" s="381"/>
      <c r="O274" s="381"/>
      <c r="P274" s="381"/>
      <c r="Q274" s="381"/>
      <c r="R274" s="381"/>
      <c r="S274" s="381"/>
      <c r="T274" s="381"/>
      <c r="U274" s="381"/>
      <c r="V274" s="381"/>
      <c r="W274" s="381"/>
      <c r="X274" s="381"/>
      <c r="Y274" s="381"/>
      <c r="Z274" s="381"/>
      <c r="AA274" s="381"/>
      <c r="AB274" s="381"/>
      <c r="AC274" s="381"/>
      <c r="AD274" s="381"/>
      <c r="AE274" s="381"/>
      <c r="AF274" s="381"/>
      <c r="AG274" s="381"/>
      <c r="AH274" s="381"/>
      <c r="AI274" s="381"/>
      <c r="AJ274" s="381"/>
      <c r="AK274" s="381"/>
      <c r="AL274" s="381"/>
      <c r="AM274" s="381"/>
      <c r="AN274" s="381"/>
      <c r="AO274" s="381"/>
      <c r="AQ274" s="379"/>
      <c r="AR274" s="379"/>
      <c r="AS274" s="382"/>
    </row>
    <row r="275" spans="1:46" ht="18.75">
      <c r="A275" s="350"/>
      <c r="B275" s="350"/>
      <c r="C275" s="378"/>
      <c r="D275" s="379"/>
      <c r="E275" s="379"/>
      <c r="F275" s="379"/>
      <c r="G275" s="379"/>
      <c r="H275" s="379"/>
      <c r="I275" s="379"/>
      <c r="J275" s="380"/>
      <c r="K275" s="380"/>
      <c r="L275" s="381"/>
      <c r="M275" s="381"/>
      <c r="N275" s="381"/>
      <c r="O275" s="381"/>
      <c r="P275" s="381"/>
      <c r="Q275" s="381"/>
      <c r="R275" s="381"/>
      <c r="S275" s="381"/>
      <c r="T275" s="381"/>
      <c r="U275" s="381"/>
      <c r="V275" s="381"/>
      <c r="W275" s="381"/>
      <c r="X275" s="381"/>
      <c r="Y275" s="381"/>
      <c r="Z275" s="381"/>
      <c r="AA275" s="381"/>
      <c r="AB275" s="381"/>
      <c r="AC275" s="381"/>
      <c r="AD275" s="381"/>
      <c r="AE275" s="381"/>
      <c r="AF275" s="381"/>
      <c r="AG275" s="381"/>
      <c r="AH275" s="381"/>
      <c r="AI275" s="381"/>
      <c r="AJ275" s="381"/>
      <c r="AK275" s="381"/>
      <c r="AL275" s="381"/>
      <c r="AM275" s="381"/>
      <c r="AN275" s="381"/>
      <c r="AO275" s="381"/>
      <c r="AQ275" s="379"/>
      <c r="AR275" s="379"/>
      <c r="AS275" s="382"/>
    </row>
    <row r="276" spans="1:46" ht="18.75">
      <c r="A276" s="350"/>
      <c r="B276" s="350"/>
      <c r="C276" s="378"/>
      <c r="D276" s="379"/>
      <c r="E276" s="379"/>
      <c r="F276" s="379"/>
      <c r="G276" s="379"/>
      <c r="H276" s="379"/>
      <c r="I276" s="379"/>
      <c r="J276" s="380"/>
      <c r="K276" s="380"/>
      <c r="L276" s="381"/>
      <c r="M276" s="381"/>
      <c r="N276" s="381"/>
      <c r="O276" s="381"/>
      <c r="P276" s="381"/>
      <c r="Q276" s="381"/>
      <c r="R276" s="381"/>
      <c r="S276" s="381"/>
      <c r="T276" s="381"/>
      <c r="U276" s="381"/>
      <c r="V276" s="381"/>
      <c r="W276" s="381"/>
      <c r="X276" s="381"/>
      <c r="Y276" s="381"/>
      <c r="Z276" s="381"/>
      <c r="AA276" s="381"/>
      <c r="AB276" s="381"/>
      <c r="AC276" s="381"/>
      <c r="AD276" s="381"/>
      <c r="AE276" s="381"/>
      <c r="AF276" s="381"/>
      <c r="AG276" s="381"/>
      <c r="AH276" s="381"/>
      <c r="AI276" s="381"/>
      <c r="AJ276" s="381"/>
      <c r="AK276" s="381"/>
      <c r="AL276" s="381"/>
      <c r="AM276" s="381"/>
      <c r="AN276" s="381"/>
      <c r="AO276" s="381"/>
      <c r="AQ276" s="379"/>
      <c r="AR276" s="379"/>
      <c r="AS276" s="382"/>
    </row>
    <row r="277" spans="1:46" ht="18.75">
      <c r="A277" s="350"/>
      <c r="B277" s="350"/>
      <c r="C277" s="378"/>
      <c r="D277" s="379"/>
      <c r="E277" s="379"/>
      <c r="F277" s="379"/>
      <c r="G277" s="379"/>
      <c r="H277" s="379"/>
      <c r="I277" s="379"/>
      <c r="J277" s="380"/>
      <c r="K277" s="380"/>
      <c r="L277" s="381"/>
      <c r="M277" s="381"/>
      <c r="N277" s="381"/>
      <c r="O277" s="381"/>
      <c r="P277" s="381"/>
      <c r="Q277" s="381"/>
      <c r="R277" s="381"/>
      <c r="S277" s="381"/>
      <c r="T277" s="381"/>
      <c r="U277" s="381"/>
      <c r="V277" s="381"/>
      <c r="W277" s="381"/>
      <c r="X277" s="381"/>
      <c r="Y277" s="381"/>
      <c r="Z277" s="381"/>
      <c r="AA277" s="381"/>
      <c r="AB277" s="381"/>
      <c r="AC277" s="381"/>
      <c r="AD277" s="381"/>
      <c r="AE277" s="381"/>
      <c r="AF277" s="381"/>
      <c r="AG277" s="381"/>
      <c r="AH277" s="381"/>
      <c r="AI277" s="381"/>
      <c r="AJ277" s="381"/>
      <c r="AK277" s="381"/>
      <c r="AL277" s="381"/>
      <c r="AM277" s="381"/>
      <c r="AN277" s="381"/>
      <c r="AO277" s="381"/>
      <c r="AQ277" s="379"/>
      <c r="AR277" s="379"/>
      <c r="AS277" s="382"/>
    </row>
    <row r="278" spans="1:46" ht="18.75">
      <c r="A278" s="350"/>
      <c r="B278" s="350"/>
      <c r="C278" s="378"/>
      <c r="D278" s="379"/>
      <c r="E278" s="379"/>
      <c r="F278" s="379"/>
      <c r="G278" s="379"/>
      <c r="H278" s="379"/>
      <c r="I278" s="379"/>
      <c r="J278" s="380"/>
      <c r="K278" s="380"/>
      <c r="L278" s="381"/>
      <c r="M278" s="381"/>
      <c r="N278" s="381"/>
      <c r="O278" s="381"/>
      <c r="P278" s="381"/>
      <c r="Q278" s="381"/>
      <c r="R278" s="381"/>
      <c r="S278" s="381"/>
      <c r="T278" s="381"/>
      <c r="U278" s="381"/>
      <c r="V278" s="381"/>
      <c r="W278" s="381"/>
      <c r="X278" s="381"/>
      <c r="Y278" s="381"/>
      <c r="Z278" s="381"/>
      <c r="AA278" s="381"/>
      <c r="AB278" s="381"/>
      <c r="AC278" s="381"/>
      <c r="AD278" s="381"/>
      <c r="AE278" s="381"/>
      <c r="AF278" s="381"/>
      <c r="AG278" s="381"/>
      <c r="AH278" s="381"/>
      <c r="AI278" s="381"/>
      <c r="AJ278" s="381"/>
      <c r="AK278" s="381"/>
      <c r="AL278" s="381"/>
      <c r="AM278" s="381"/>
      <c r="AN278" s="381"/>
      <c r="AO278" s="381"/>
      <c r="AQ278" s="379"/>
      <c r="AR278" s="379"/>
      <c r="AS278" s="382"/>
    </row>
    <row r="279" spans="1:46" ht="18.75">
      <c r="A279" s="350"/>
      <c r="B279" s="350"/>
      <c r="C279" s="378"/>
      <c r="D279" s="379"/>
      <c r="E279" s="379"/>
      <c r="F279" s="379"/>
      <c r="G279" s="379"/>
      <c r="H279" s="379"/>
      <c r="I279" s="379"/>
      <c r="J279" s="380"/>
      <c r="K279" s="380"/>
      <c r="L279" s="381"/>
      <c r="M279" s="381"/>
      <c r="N279" s="381"/>
      <c r="O279" s="381"/>
      <c r="P279" s="381"/>
      <c r="Q279" s="381"/>
      <c r="R279" s="381"/>
      <c r="S279" s="381"/>
      <c r="T279" s="381"/>
      <c r="U279" s="381"/>
      <c r="V279" s="381"/>
      <c r="W279" s="381"/>
      <c r="X279" s="381"/>
      <c r="Y279" s="381"/>
      <c r="Z279" s="381"/>
      <c r="AA279" s="381"/>
      <c r="AB279" s="381"/>
      <c r="AC279" s="381"/>
      <c r="AD279" s="381"/>
      <c r="AE279" s="381"/>
      <c r="AF279" s="381"/>
      <c r="AG279" s="381"/>
      <c r="AH279" s="381"/>
      <c r="AI279" s="381"/>
      <c r="AJ279" s="381"/>
      <c r="AK279" s="381"/>
      <c r="AL279" s="381"/>
      <c r="AM279" s="381"/>
      <c r="AN279" s="381"/>
      <c r="AO279" s="381"/>
      <c r="AQ279" s="379"/>
      <c r="AR279" s="379"/>
      <c r="AS279" s="382"/>
    </row>
    <row r="280" spans="1:46" ht="18.75">
      <c r="A280" s="350"/>
      <c r="B280" s="350"/>
      <c r="C280" s="378"/>
      <c r="D280" s="379"/>
      <c r="E280" s="379"/>
      <c r="F280" s="379"/>
      <c r="G280" s="379"/>
      <c r="H280" s="379"/>
      <c r="I280" s="379"/>
      <c r="J280" s="380"/>
      <c r="K280" s="380"/>
      <c r="L280" s="381"/>
      <c r="M280" s="381"/>
      <c r="N280" s="381"/>
      <c r="O280" s="381"/>
      <c r="P280" s="381"/>
      <c r="Q280" s="381"/>
      <c r="R280" s="381"/>
      <c r="S280" s="381"/>
      <c r="T280" s="381"/>
      <c r="U280" s="381"/>
      <c r="V280" s="381"/>
      <c r="W280" s="381"/>
      <c r="X280" s="381"/>
      <c r="Y280" s="381"/>
      <c r="Z280" s="381"/>
      <c r="AA280" s="381"/>
      <c r="AB280" s="381"/>
      <c r="AC280" s="381"/>
      <c r="AD280" s="381"/>
      <c r="AE280" s="381"/>
      <c r="AF280" s="381"/>
      <c r="AG280" s="381"/>
      <c r="AH280" s="381"/>
      <c r="AI280" s="381"/>
      <c r="AJ280" s="381"/>
      <c r="AK280" s="381"/>
      <c r="AL280" s="381"/>
      <c r="AM280" s="381"/>
      <c r="AN280" s="381"/>
      <c r="AO280" s="381"/>
      <c r="AQ280" s="379"/>
      <c r="AR280" s="379"/>
      <c r="AS280" s="382"/>
    </row>
    <row r="281" spans="1:46" ht="18.75">
      <c r="A281" s="350"/>
      <c r="B281" s="350"/>
      <c r="C281" s="378"/>
      <c r="D281" s="379"/>
      <c r="E281" s="379"/>
      <c r="F281" s="379"/>
      <c r="G281" s="379"/>
      <c r="H281" s="379"/>
      <c r="I281" s="379"/>
      <c r="J281" s="380"/>
      <c r="K281" s="380"/>
      <c r="L281" s="381"/>
      <c r="M281" s="381"/>
      <c r="N281" s="381"/>
      <c r="O281" s="381"/>
      <c r="P281" s="381"/>
      <c r="Q281" s="381"/>
      <c r="R281" s="381"/>
      <c r="S281" s="381"/>
      <c r="T281" s="381"/>
      <c r="U281" s="381"/>
      <c r="V281" s="381"/>
      <c r="W281" s="381"/>
      <c r="X281" s="381"/>
      <c r="Y281" s="381"/>
      <c r="Z281" s="381"/>
      <c r="AA281" s="381"/>
      <c r="AB281" s="381"/>
      <c r="AC281" s="381"/>
      <c r="AD281" s="381"/>
      <c r="AE281" s="381"/>
      <c r="AF281" s="381"/>
      <c r="AG281" s="381"/>
      <c r="AH281" s="381"/>
      <c r="AI281" s="381"/>
      <c r="AJ281" s="381"/>
      <c r="AK281" s="381"/>
      <c r="AL281" s="381"/>
      <c r="AM281" s="381"/>
      <c r="AN281" s="381"/>
      <c r="AO281" s="381"/>
      <c r="AQ281" s="379"/>
      <c r="AR281" s="379"/>
      <c r="AS281" s="382"/>
    </row>
    <row r="282" spans="1:46" ht="18.75">
      <c r="A282" s="350"/>
      <c r="B282" s="350"/>
      <c r="C282" s="378"/>
      <c r="D282" s="379"/>
      <c r="E282" s="379"/>
      <c r="F282" s="379"/>
      <c r="G282" s="379"/>
      <c r="H282" s="379"/>
      <c r="I282" s="379"/>
      <c r="J282" s="380"/>
      <c r="K282" s="380"/>
      <c r="L282" s="381"/>
      <c r="M282" s="381"/>
      <c r="N282" s="381"/>
      <c r="O282" s="381"/>
      <c r="P282" s="381"/>
      <c r="Q282" s="381"/>
      <c r="R282" s="381"/>
      <c r="S282" s="381"/>
      <c r="T282" s="381"/>
      <c r="U282" s="381"/>
      <c r="V282" s="381"/>
      <c r="W282" s="381"/>
      <c r="X282" s="381"/>
      <c r="Y282" s="381"/>
      <c r="Z282" s="381"/>
      <c r="AA282" s="381"/>
      <c r="AB282" s="381"/>
      <c r="AC282" s="381"/>
      <c r="AD282" s="381"/>
      <c r="AE282" s="381"/>
      <c r="AF282" s="381"/>
      <c r="AG282" s="381"/>
      <c r="AH282" s="381"/>
      <c r="AI282" s="381"/>
      <c r="AJ282" s="381"/>
      <c r="AK282" s="381"/>
      <c r="AL282" s="381"/>
      <c r="AM282" s="381"/>
      <c r="AN282" s="381"/>
      <c r="AO282" s="381"/>
      <c r="AQ282" s="379"/>
      <c r="AR282" s="379"/>
      <c r="AS282" s="382"/>
    </row>
    <row r="283" spans="1:46" ht="18.75">
      <c r="A283" s="350"/>
      <c r="B283" s="350"/>
      <c r="C283" s="378"/>
      <c r="D283" s="379"/>
      <c r="E283" s="379"/>
      <c r="F283" s="379"/>
      <c r="G283" s="379"/>
      <c r="H283" s="379"/>
      <c r="I283" s="379"/>
      <c r="J283" s="380"/>
      <c r="K283" s="380"/>
      <c r="L283" s="381"/>
      <c r="M283" s="381"/>
      <c r="N283" s="381"/>
      <c r="O283" s="381"/>
      <c r="P283" s="381"/>
      <c r="Q283" s="381"/>
      <c r="R283" s="381"/>
      <c r="S283" s="381"/>
      <c r="T283" s="381"/>
      <c r="U283" s="381"/>
      <c r="V283" s="381"/>
      <c r="W283" s="381"/>
      <c r="X283" s="381"/>
      <c r="Y283" s="381"/>
      <c r="Z283" s="381"/>
      <c r="AA283" s="381"/>
      <c r="AB283" s="381"/>
      <c r="AC283" s="381"/>
      <c r="AD283" s="381"/>
      <c r="AE283" s="381"/>
      <c r="AF283" s="381"/>
      <c r="AG283" s="381"/>
      <c r="AH283" s="381"/>
      <c r="AI283" s="381"/>
      <c r="AJ283" s="381"/>
      <c r="AK283" s="381"/>
      <c r="AL283" s="381"/>
      <c r="AM283" s="381"/>
      <c r="AN283" s="381"/>
      <c r="AO283" s="381"/>
      <c r="AQ283" s="379"/>
      <c r="AR283" s="379"/>
      <c r="AS283" s="382"/>
    </row>
    <row r="284" spans="1:46" ht="18.75">
      <c r="A284" s="350"/>
      <c r="B284" s="350"/>
      <c r="C284" s="378"/>
      <c r="D284" s="379"/>
      <c r="E284" s="379"/>
      <c r="F284" s="379"/>
      <c r="G284" s="379"/>
      <c r="H284" s="379"/>
      <c r="I284" s="379"/>
      <c r="J284" s="380"/>
      <c r="K284" s="380"/>
      <c r="L284" s="381"/>
      <c r="M284" s="381"/>
      <c r="N284" s="381"/>
      <c r="O284" s="381"/>
      <c r="P284" s="381"/>
      <c r="Q284" s="381"/>
      <c r="R284" s="381"/>
      <c r="S284" s="381"/>
      <c r="T284" s="381"/>
      <c r="U284" s="381"/>
      <c r="V284" s="381"/>
      <c r="W284" s="381"/>
      <c r="X284" s="381"/>
      <c r="Y284" s="381"/>
      <c r="Z284" s="381"/>
      <c r="AA284" s="381"/>
      <c r="AB284" s="381"/>
      <c r="AC284" s="381"/>
      <c r="AD284" s="381"/>
      <c r="AE284" s="381"/>
      <c r="AF284" s="381"/>
      <c r="AG284" s="381"/>
      <c r="AH284" s="381"/>
      <c r="AI284" s="381"/>
      <c r="AJ284" s="381"/>
      <c r="AK284" s="381"/>
      <c r="AL284" s="381"/>
      <c r="AM284" s="381"/>
      <c r="AN284" s="381"/>
      <c r="AO284" s="381"/>
      <c r="AQ284" s="379"/>
      <c r="AR284" s="379"/>
      <c r="AS284" s="382"/>
    </row>
    <row r="285" spans="1:46" ht="18.75">
      <c r="A285" s="350"/>
      <c r="B285" s="350"/>
      <c r="C285" s="378"/>
      <c r="D285" s="379"/>
      <c r="E285" s="379"/>
      <c r="F285" s="379"/>
      <c r="G285" s="379"/>
      <c r="H285" s="379"/>
      <c r="I285" s="379"/>
      <c r="J285" s="380"/>
      <c r="K285" s="380"/>
      <c r="L285" s="381"/>
      <c r="M285" s="381"/>
      <c r="N285" s="381"/>
      <c r="O285" s="381"/>
      <c r="P285" s="381"/>
      <c r="Q285" s="381"/>
      <c r="R285" s="381"/>
      <c r="S285" s="381"/>
      <c r="T285" s="381"/>
      <c r="U285" s="381"/>
      <c r="V285" s="381"/>
      <c r="W285" s="381"/>
      <c r="X285" s="381"/>
      <c r="Y285" s="381"/>
      <c r="Z285" s="381"/>
      <c r="AA285" s="381"/>
      <c r="AB285" s="381"/>
      <c r="AC285" s="381"/>
      <c r="AD285" s="381"/>
      <c r="AE285" s="381"/>
      <c r="AF285" s="381"/>
      <c r="AG285" s="381"/>
      <c r="AH285" s="381"/>
      <c r="AI285" s="381"/>
      <c r="AJ285" s="381"/>
      <c r="AK285" s="381"/>
      <c r="AL285" s="381"/>
      <c r="AM285" s="381"/>
      <c r="AN285" s="381"/>
      <c r="AO285" s="381"/>
      <c r="AQ285" s="379"/>
      <c r="AR285" s="379"/>
      <c r="AS285" s="382"/>
    </row>
    <row r="286" spans="1:46" ht="18.75">
      <c r="A286" s="350"/>
      <c r="B286" s="350"/>
      <c r="C286" s="378"/>
      <c r="D286" s="379"/>
      <c r="E286" s="379"/>
      <c r="F286" s="379"/>
      <c r="G286" s="379"/>
      <c r="H286" s="379"/>
      <c r="I286" s="379"/>
      <c r="J286" s="380"/>
      <c r="K286" s="380"/>
      <c r="L286" s="381"/>
      <c r="M286" s="381"/>
      <c r="N286" s="381"/>
      <c r="O286" s="381"/>
      <c r="P286" s="381"/>
      <c r="Q286" s="381"/>
      <c r="R286" s="381"/>
      <c r="S286" s="381"/>
      <c r="T286" s="381"/>
      <c r="U286" s="381"/>
      <c r="V286" s="381"/>
      <c r="W286" s="381"/>
      <c r="X286" s="381"/>
      <c r="Y286" s="381"/>
      <c r="Z286" s="381"/>
      <c r="AA286" s="381"/>
      <c r="AB286" s="381"/>
      <c r="AC286" s="381"/>
      <c r="AD286" s="381"/>
      <c r="AE286" s="381"/>
      <c r="AF286" s="381"/>
      <c r="AG286" s="381"/>
      <c r="AH286" s="381"/>
      <c r="AI286" s="381"/>
      <c r="AJ286" s="381"/>
      <c r="AK286" s="381"/>
      <c r="AL286" s="381"/>
      <c r="AM286" s="381"/>
      <c r="AN286" s="381"/>
      <c r="AO286" s="381"/>
      <c r="AQ286" s="379"/>
      <c r="AR286" s="379"/>
      <c r="AS286" s="382"/>
    </row>
    <row r="287" spans="1:46" ht="18.75">
      <c r="A287" s="350"/>
      <c r="B287" s="350"/>
      <c r="C287" s="378"/>
      <c r="D287" s="379"/>
      <c r="E287" s="379"/>
      <c r="F287" s="379"/>
      <c r="G287" s="379"/>
      <c r="H287" s="379"/>
      <c r="I287" s="379"/>
      <c r="J287" s="380"/>
      <c r="K287" s="380"/>
      <c r="L287" s="381"/>
      <c r="M287" s="381"/>
      <c r="N287" s="381"/>
      <c r="O287" s="381"/>
      <c r="P287" s="381"/>
      <c r="Q287" s="381"/>
      <c r="R287" s="381"/>
      <c r="S287" s="381"/>
      <c r="T287" s="381"/>
      <c r="U287" s="381"/>
      <c r="V287" s="381"/>
      <c r="W287" s="381"/>
      <c r="X287" s="381"/>
      <c r="Y287" s="381"/>
      <c r="Z287" s="381"/>
      <c r="AA287" s="381"/>
      <c r="AB287" s="381"/>
      <c r="AC287" s="381"/>
      <c r="AD287" s="381"/>
      <c r="AE287" s="381"/>
      <c r="AF287" s="381"/>
      <c r="AG287" s="381"/>
      <c r="AH287" s="381"/>
      <c r="AI287" s="381"/>
      <c r="AJ287" s="381"/>
      <c r="AK287" s="381"/>
      <c r="AL287" s="381"/>
      <c r="AM287" s="381"/>
      <c r="AN287" s="381"/>
      <c r="AO287" s="381"/>
      <c r="AQ287" s="379"/>
      <c r="AR287" s="379"/>
      <c r="AS287" s="382"/>
    </row>
    <row r="288" spans="1:46" ht="18.75">
      <c r="A288" s="350"/>
      <c r="B288" s="350"/>
      <c r="C288" s="378"/>
      <c r="D288" s="379"/>
      <c r="E288" s="379"/>
      <c r="F288" s="379"/>
      <c r="G288" s="379"/>
      <c r="H288" s="379"/>
      <c r="I288" s="379"/>
      <c r="J288" s="380"/>
      <c r="K288" s="380"/>
      <c r="L288" s="381"/>
      <c r="M288" s="381"/>
      <c r="N288" s="381"/>
      <c r="O288" s="381"/>
      <c r="P288" s="381"/>
      <c r="Q288" s="381"/>
      <c r="R288" s="381"/>
      <c r="S288" s="381"/>
      <c r="T288" s="381"/>
      <c r="U288" s="381"/>
      <c r="V288" s="381"/>
      <c r="W288" s="381"/>
      <c r="X288" s="381"/>
      <c r="Y288" s="381"/>
      <c r="Z288" s="381"/>
      <c r="AA288" s="381"/>
      <c r="AB288" s="381"/>
      <c r="AC288" s="381"/>
      <c r="AD288" s="381"/>
      <c r="AE288" s="381"/>
      <c r="AF288" s="381"/>
      <c r="AG288" s="381"/>
      <c r="AH288" s="381"/>
      <c r="AI288" s="381"/>
      <c r="AJ288" s="381"/>
      <c r="AK288" s="381"/>
      <c r="AL288" s="381"/>
      <c r="AM288" s="381"/>
      <c r="AN288" s="381"/>
      <c r="AO288" s="381"/>
      <c r="AQ288" s="379"/>
      <c r="AR288" s="379"/>
      <c r="AS288" s="382"/>
    </row>
    <row r="289" spans="1:45" ht="18.75">
      <c r="A289" s="350"/>
      <c r="B289" s="350"/>
      <c r="C289" s="378"/>
      <c r="D289" s="379"/>
      <c r="E289" s="379"/>
      <c r="F289" s="379"/>
      <c r="G289" s="379"/>
      <c r="H289" s="379"/>
      <c r="I289" s="379"/>
      <c r="J289" s="380"/>
      <c r="K289" s="380"/>
      <c r="L289" s="381"/>
      <c r="M289" s="381"/>
      <c r="N289" s="381"/>
      <c r="O289" s="381"/>
      <c r="P289" s="381"/>
      <c r="Q289" s="381"/>
      <c r="R289" s="381"/>
      <c r="S289" s="381"/>
      <c r="T289" s="381"/>
      <c r="U289" s="381"/>
      <c r="V289" s="381"/>
      <c r="W289" s="381"/>
      <c r="X289" s="381"/>
      <c r="Y289" s="381"/>
      <c r="Z289" s="381"/>
      <c r="AA289" s="381"/>
      <c r="AB289" s="381"/>
      <c r="AC289" s="381"/>
      <c r="AD289" s="381"/>
      <c r="AE289" s="381"/>
      <c r="AF289" s="381"/>
      <c r="AG289" s="381"/>
      <c r="AH289" s="381"/>
      <c r="AI289" s="381"/>
      <c r="AJ289" s="381"/>
      <c r="AK289" s="381"/>
      <c r="AL289" s="381"/>
      <c r="AM289" s="381"/>
      <c r="AN289" s="381"/>
      <c r="AO289" s="381"/>
      <c r="AQ289" s="379"/>
      <c r="AR289" s="379"/>
      <c r="AS289" s="382"/>
    </row>
    <row r="290" spans="1:45" ht="18.75">
      <c r="A290" s="350"/>
      <c r="B290" s="350"/>
      <c r="C290" s="378"/>
      <c r="D290" s="379"/>
      <c r="E290" s="379"/>
      <c r="F290" s="379"/>
      <c r="G290" s="379"/>
      <c r="H290" s="379"/>
      <c r="I290" s="379"/>
      <c r="J290" s="380"/>
      <c r="K290" s="380"/>
      <c r="L290" s="381"/>
      <c r="M290" s="381"/>
      <c r="N290" s="381"/>
      <c r="O290" s="381"/>
      <c r="P290" s="381"/>
      <c r="Q290" s="381"/>
      <c r="R290" s="381"/>
      <c r="S290" s="381"/>
      <c r="T290" s="381"/>
      <c r="U290" s="381"/>
      <c r="V290" s="381"/>
      <c r="W290" s="381"/>
      <c r="X290" s="381"/>
      <c r="Y290" s="381"/>
      <c r="Z290" s="381"/>
      <c r="AA290" s="381"/>
      <c r="AB290" s="381"/>
      <c r="AC290" s="381"/>
      <c r="AD290" s="381"/>
      <c r="AE290" s="381"/>
      <c r="AF290" s="381"/>
      <c r="AG290" s="381"/>
      <c r="AH290" s="381"/>
      <c r="AI290" s="381"/>
      <c r="AJ290" s="381"/>
      <c r="AK290" s="381"/>
      <c r="AL290" s="381"/>
      <c r="AM290" s="381"/>
      <c r="AN290" s="381"/>
      <c r="AO290" s="381"/>
      <c r="AQ290" s="379"/>
      <c r="AR290" s="379"/>
      <c r="AS290" s="382"/>
    </row>
    <row r="291" spans="1:45" ht="18.75">
      <c r="A291" s="350"/>
      <c r="B291" s="350"/>
      <c r="C291" s="378"/>
      <c r="D291" s="379"/>
      <c r="E291" s="379"/>
      <c r="F291" s="379"/>
      <c r="G291" s="379"/>
      <c r="H291" s="379"/>
      <c r="I291" s="379"/>
      <c r="J291" s="380"/>
      <c r="K291" s="380"/>
      <c r="L291" s="381"/>
      <c r="M291" s="381"/>
      <c r="N291" s="381"/>
      <c r="O291" s="381"/>
      <c r="P291" s="381"/>
      <c r="Q291" s="381"/>
      <c r="R291" s="381"/>
      <c r="S291" s="381"/>
      <c r="T291" s="381"/>
      <c r="U291" s="381"/>
      <c r="V291" s="381"/>
      <c r="W291" s="381"/>
      <c r="X291" s="381"/>
      <c r="Y291" s="381"/>
      <c r="Z291" s="381"/>
      <c r="AA291" s="381"/>
      <c r="AB291" s="381"/>
      <c r="AC291" s="381"/>
      <c r="AD291" s="381"/>
      <c r="AE291" s="381"/>
      <c r="AF291" s="381"/>
      <c r="AG291" s="381"/>
      <c r="AH291" s="381"/>
      <c r="AI291" s="381"/>
      <c r="AJ291" s="381"/>
      <c r="AK291" s="381"/>
      <c r="AL291" s="381"/>
      <c r="AM291" s="381"/>
      <c r="AN291" s="381"/>
      <c r="AO291" s="381"/>
      <c r="AQ291" s="379"/>
      <c r="AR291" s="379"/>
      <c r="AS291" s="382"/>
    </row>
    <row r="292" spans="1:45" ht="18.75">
      <c r="A292" s="350"/>
      <c r="B292" s="350"/>
      <c r="C292" s="378"/>
      <c r="D292" s="379"/>
      <c r="E292" s="379"/>
      <c r="F292" s="379"/>
      <c r="G292" s="379"/>
      <c r="H292" s="379"/>
      <c r="I292" s="379"/>
      <c r="J292" s="380"/>
      <c r="K292" s="380"/>
      <c r="L292" s="381"/>
      <c r="M292" s="381"/>
      <c r="N292" s="381"/>
      <c r="O292" s="381"/>
      <c r="P292" s="381"/>
      <c r="Q292" s="381"/>
      <c r="R292" s="381"/>
      <c r="S292" s="381"/>
      <c r="T292" s="381"/>
      <c r="U292" s="381"/>
      <c r="V292" s="381"/>
      <c r="W292" s="381"/>
      <c r="X292" s="381"/>
      <c r="Y292" s="381"/>
      <c r="Z292" s="381"/>
      <c r="AA292" s="381"/>
      <c r="AB292" s="381"/>
      <c r="AC292" s="381"/>
      <c r="AD292" s="381"/>
      <c r="AE292" s="381"/>
      <c r="AF292" s="381"/>
      <c r="AG292" s="381"/>
      <c r="AH292" s="381"/>
      <c r="AI292" s="381"/>
      <c r="AJ292" s="381"/>
      <c r="AK292" s="381"/>
      <c r="AL292" s="381"/>
      <c r="AM292" s="381"/>
      <c r="AN292" s="381"/>
      <c r="AO292" s="381"/>
      <c r="AQ292" s="379"/>
      <c r="AR292" s="379"/>
      <c r="AS292" s="382"/>
    </row>
    <row r="293" spans="1:45" ht="18.75">
      <c r="A293" s="350"/>
      <c r="B293" s="350"/>
      <c r="C293" s="378"/>
      <c r="D293" s="379"/>
      <c r="E293" s="379"/>
      <c r="F293" s="379"/>
      <c r="G293" s="379"/>
      <c r="H293" s="379"/>
      <c r="I293" s="379"/>
      <c r="J293" s="380"/>
      <c r="K293" s="380"/>
      <c r="L293" s="381"/>
      <c r="M293" s="381"/>
      <c r="N293" s="381"/>
      <c r="O293" s="381"/>
      <c r="P293" s="381"/>
      <c r="Q293" s="381"/>
      <c r="R293" s="381"/>
      <c r="S293" s="381"/>
      <c r="T293" s="381"/>
      <c r="U293" s="381"/>
      <c r="V293" s="381"/>
      <c r="W293" s="381"/>
      <c r="X293" s="381"/>
      <c r="Y293" s="381"/>
      <c r="Z293" s="381"/>
      <c r="AA293" s="381"/>
      <c r="AB293" s="381"/>
      <c r="AC293" s="381"/>
      <c r="AD293" s="381"/>
      <c r="AE293" s="381"/>
      <c r="AF293" s="381"/>
      <c r="AG293" s="381"/>
      <c r="AH293" s="381"/>
      <c r="AI293" s="381"/>
      <c r="AJ293" s="381"/>
      <c r="AK293" s="381"/>
      <c r="AL293" s="381"/>
      <c r="AM293" s="381"/>
      <c r="AN293" s="381"/>
      <c r="AO293" s="381"/>
      <c r="AQ293" s="379"/>
      <c r="AR293" s="379"/>
      <c r="AS293" s="382"/>
    </row>
    <row r="294" spans="1:45" ht="18.75">
      <c r="A294" s="350"/>
      <c r="B294" s="350"/>
      <c r="C294" s="378"/>
      <c r="D294" s="379"/>
      <c r="E294" s="379"/>
      <c r="F294" s="379"/>
      <c r="G294" s="379"/>
      <c r="H294" s="379"/>
      <c r="I294" s="379"/>
      <c r="J294" s="380"/>
      <c r="K294" s="380"/>
      <c r="L294" s="381"/>
      <c r="M294" s="381"/>
      <c r="N294" s="381"/>
      <c r="O294" s="381"/>
      <c r="P294" s="381"/>
      <c r="Q294" s="381"/>
      <c r="R294" s="381"/>
      <c r="S294" s="381"/>
      <c r="T294" s="381"/>
      <c r="U294" s="381"/>
      <c r="V294" s="381"/>
      <c r="W294" s="381"/>
      <c r="X294" s="381"/>
      <c r="Y294" s="381"/>
      <c r="Z294" s="381"/>
      <c r="AA294" s="381"/>
      <c r="AB294" s="381"/>
      <c r="AC294" s="381"/>
      <c r="AD294" s="381"/>
      <c r="AE294" s="381"/>
      <c r="AF294" s="381"/>
      <c r="AG294" s="381"/>
      <c r="AH294" s="381"/>
      <c r="AI294" s="381"/>
      <c r="AJ294" s="381"/>
      <c r="AK294" s="381"/>
      <c r="AL294" s="381"/>
      <c r="AM294" s="381"/>
      <c r="AN294" s="381"/>
      <c r="AO294" s="381"/>
      <c r="AQ294" s="379"/>
      <c r="AR294" s="379"/>
      <c r="AS294" s="382"/>
    </row>
    <row r="295" spans="1:45" ht="18.75">
      <c r="A295" s="350"/>
      <c r="B295" s="350"/>
      <c r="C295" s="378"/>
      <c r="D295" s="379"/>
      <c r="E295" s="379"/>
      <c r="F295" s="379"/>
      <c r="G295" s="379"/>
      <c r="H295" s="379"/>
      <c r="I295" s="379"/>
      <c r="J295" s="380"/>
      <c r="K295" s="380"/>
      <c r="L295" s="381"/>
      <c r="M295" s="381"/>
      <c r="N295" s="381"/>
      <c r="O295" s="381"/>
      <c r="P295" s="381"/>
      <c r="Q295" s="381"/>
      <c r="R295" s="381"/>
      <c r="S295" s="381"/>
      <c r="T295" s="381"/>
      <c r="U295" s="381"/>
      <c r="V295" s="381"/>
      <c r="W295" s="381"/>
      <c r="X295" s="381"/>
      <c r="Y295" s="381"/>
      <c r="Z295" s="381"/>
      <c r="AA295" s="381"/>
      <c r="AB295" s="381"/>
      <c r="AC295" s="381"/>
      <c r="AD295" s="381"/>
      <c r="AE295" s="381"/>
      <c r="AF295" s="381"/>
      <c r="AG295" s="381"/>
      <c r="AH295" s="381"/>
      <c r="AI295" s="381"/>
      <c r="AJ295" s="381"/>
      <c r="AK295" s="381"/>
      <c r="AL295" s="381"/>
      <c r="AM295" s="381"/>
      <c r="AN295" s="381"/>
      <c r="AO295" s="381"/>
      <c r="AQ295" s="379"/>
      <c r="AR295" s="379"/>
      <c r="AS295" s="382"/>
    </row>
    <row r="296" spans="1:45" ht="18.75">
      <c r="A296" s="350"/>
      <c r="B296" s="350"/>
      <c r="C296" s="378"/>
      <c r="D296" s="379"/>
      <c r="E296" s="379"/>
      <c r="F296" s="379"/>
      <c r="G296" s="379"/>
      <c r="H296" s="379"/>
      <c r="I296" s="379"/>
      <c r="J296" s="380"/>
      <c r="K296" s="380"/>
      <c r="L296" s="381"/>
      <c r="M296" s="381"/>
      <c r="N296" s="381"/>
      <c r="O296" s="381"/>
      <c r="P296" s="381"/>
      <c r="Q296" s="381"/>
      <c r="R296" s="381"/>
      <c r="S296" s="381"/>
      <c r="T296" s="381"/>
      <c r="U296" s="381"/>
      <c r="V296" s="381"/>
      <c r="W296" s="381"/>
      <c r="X296" s="381"/>
      <c r="Y296" s="381"/>
      <c r="Z296" s="381"/>
      <c r="AA296" s="381"/>
      <c r="AB296" s="381"/>
      <c r="AC296" s="381"/>
      <c r="AD296" s="381"/>
      <c r="AE296" s="381"/>
      <c r="AF296" s="381"/>
      <c r="AG296" s="381"/>
      <c r="AH296" s="381"/>
      <c r="AI296" s="381"/>
      <c r="AJ296" s="381"/>
      <c r="AK296" s="381"/>
      <c r="AL296" s="381"/>
      <c r="AM296" s="381"/>
      <c r="AN296" s="381"/>
      <c r="AO296" s="381"/>
      <c r="AQ296" s="379"/>
      <c r="AR296" s="379"/>
      <c r="AS296" s="382"/>
    </row>
    <row r="297" spans="1:45" ht="18.75">
      <c r="A297" s="350"/>
      <c r="B297" s="350"/>
      <c r="C297" s="378"/>
      <c r="D297" s="379"/>
      <c r="E297" s="379"/>
      <c r="F297" s="379"/>
      <c r="G297" s="379"/>
      <c r="H297" s="379"/>
      <c r="I297" s="379"/>
      <c r="J297" s="380"/>
      <c r="K297" s="380"/>
      <c r="L297" s="381"/>
      <c r="M297" s="381"/>
      <c r="N297" s="381"/>
      <c r="O297" s="381"/>
      <c r="P297" s="381"/>
      <c r="Q297" s="381"/>
      <c r="R297" s="381"/>
      <c r="S297" s="381"/>
      <c r="T297" s="381"/>
      <c r="U297" s="381"/>
      <c r="V297" s="381"/>
      <c r="W297" s="381"/>
      <c r="X297" s="381"/>
      <c r="Y297" s="381"/>
      <c r="Z297" s="381"/>
      <c r="AA297" s="381"/>
      <c r="AB297" s="381"/>
      <c r="AC297" s="381"/>
      <c r="AD297" s="381"/>
      <c r="AE297" s="381"/>
      <c r="AF297" s="381"/>
      <c r="AG297" s="381"/>
      <c r="AH297" s="381"/>
      <c r="AI297" s="381"/>
      <c r="AJ297" s="381"/>
      <c r="AK297" s="381"/>
      <c r="AL297" s="381"/>
      <c r="AM297" s="381"/>
      <c r="AN297" s="381"/>
      <c r="AO297" s="381"/>
      <c r="AQ297" s="379"/>
      <c r="AR297" s="379"/>
      <c r="AS297" s="382"/>
    </row>
    <row r="298" spans="1:45" ht="18.75">
      <c r="A298" s="350"/>
      <c r="B298" s="350"/>
      <c r="C298" s="378"/>
      <c r="D298" s="379"/>
      <c r="E298" s="379"/>
      <c r="F298" s="379"/>
      <c r="G298" s="379"/>
      <c r="H298" s="379"/>
      <c r="I298" s="379"/>
      <c r="J298" s="380"/>
      <c r="K298" s="380"/>
      <c r="L298" s="381"/>
      <c r="M298" s="381"/>
      <c r="N298" s="381"/>
      <c r="O298" s="381"/>
      <c r="P298" s="381"/>
      <c r="Q298" s="381"/>
      <c r="R298" s="381"/>
      <c r="S298" s="381"/>
      <c r="T298" s="381"/>
      <c r="U298" s="381"/>
      <c r="V298" s="381"/>
      <c r="W298" s="381"/>
      <c r="X298" s="381"/>
      <c r="Y298" s="381"/>
      <c r="Z298" s="381"/>
      <c r="AA298" s="381"/>
      <c r="AB298" s="381"/>
      <c r="AC298" s="381"/>
      <c r="AD298" s="381"/>
      <c r="AE298" s="381"/>
      <c r="AF298" s="381"/>
      <c r="AG298" s="381"/>
      <c r="AH298" s="381"/>
      <c r="AI298" s="381"/>
      <c r="AJ298" s="381"/>
      <c r="AK298" s="381"/>
      <c r="AL298" s="381"/>
      <c r="AM298" s="381"/>
      <c r="AN298" s="381"/>
      <c r="AO298" s="381"/>
      <c r="AQ298" s="379"/>
      <c r="AR298" s="379"/>
      <c r="AS298" s="382"/>
    </row>
    <row r="299" spans="1:45" ht="18.75">
      <c r="A299" s="350"/>
      <c r="B299" s="350"/>
      <c r="C299" s="378"/>
      <c r="D299" s="379"/>
      <c r="E299" s="379"/>
      <c r="F299" s="379"/>
      <c r="G299" s="379"/>
      <c r="H299" s="379"/>
      <c r="I299" s="379"/>
      <c r="J299" s="380"/>
      <c r="K299" s="380"/>
      <c r="L299" s="381"/>
      <c r="M299" s="381"/>
      <c r="N299" s="381"/>
      <c r="O299" s="381"/>
      <c r="P299" s="381"/>
      <c r="Q299" s="381"/>
      <c r="R299" s="381"/>
      <c r="S299" s="381"/>
      <c r="T299" s="381"/>
      <c r="U299" s="381"/>
      <c r="V299" s="381"/>
      <c r="W299" s="381"/>
      <c r="X299" s="381"/>
      <c r="Y299" s="381"/>
      <c r="Z299" s="381"/>
      <c r="AA299" s="381"/>
      <c r="AB299" s="381"/>
      <c r="AC299" s="381"/>
      <c r="AD299" s="381"/>
      <c r="AE299" s="381"/>
      <c r="AF299" s="381"/>
      <c r="AG299" s="381"/>
      <c r="AH299" s="381"/>
      <c r="AI299" s="381"/>
      <c r="AJ299" s="381"/>
      <c r="AK299" s="381"/>
      <c r="AL299" s="381"/>
      <c r="AM299" s="381"/>
      <c r="AN299" s="381"/>
      <c r="AO299" s="381"/>
      <c r="AQ299" s="379"/>
      <c r="AR299" s="379"/>
      <c r="AS299" s="383"/>
    </row>
    <row r="300" spans="1:45" ht="18.75">
      <c r="A300" s="350"/>
      <c r="B300" s="350"/>
      <c r="C300" s="384"/>
      <c r="D300" s="385"/>
      <c r="E300" s="379"/>
      <c r="F300" s="379"/>
      <c r="G300" s="379"/>
      <c r="H300" s="379"/>
      <c r="I300" s="379"/>
      <c r="J300" s="380"/>
      <c r="K300" s="380"/>
      <c r="L300" s="381"/>
      <c r="M300" s="381"/>
      <c r="N300" s="381"/>
      <c r="O300" s="381"/>
      <c r="P300" s="381"/>
      <c r="Q300" s="381"/>
      <c r="R300" s="381"/>
      <c r="S300" s="381"/>
      <c r="T300" s="381"/>
      <c r="U300" s="381"/>
      <c r="V300" s="381"/>
      <c r="W300" s="381"/>
      <c r="X300" s="381"/>
      <c r="Y300" s="381"/>
      <c r="Z300" s="381"/>
      <c r="AA300" s="381"/>
      <c r="AB300" s="381"/>
      <c r="AC300" s="381"/>
      <c r="AD300" s="381"/>
      <c r="AE300" s="381"/>
      <c r="AF300" s="381"/>
      <c r="AG300" s="381"/>
      <c r="AH300" s="381"/>
      <c r="AI300" s="381"/>
      <c r="AJ300" s="381"/>
      <c r="AK300" s="381"/>
      <c r="AL300" s="381"/>
      <c r="AM300" s="381"/>
      <c r="AN300" s="381"/>
      <c r="AO300" s="381"/>
      <c r="AQ300" s="379"/>
      <c r="AR300" s="379"/>
      <c r="AS300" s="382"/>
    </row>
    <row r="301" spans="1:45" ht="18.75">
      <c r="A301" s="350"/>
      <c r="B301" s="350"/>
      <c r="C301" s="384"/>
      <c r="D301" s="385"/>
      <c r="E301" s="379"/>
      <c r="F301" s="379"/>
      <c r="G301" s="379"/>
      <c r="H301" s="379"/>
      <c r="I301" s="379"/>
      <c r="J301" s="380"/>
      <c r="K301" s="380"/>
      <c r="L301" s="381"/>
      <c r="M301" s="381"/>
      <c r="N301" s="381"/>
      <c r="O301" s="381"/>
      <c r="P301" s="381"/>
      <c r="Q301" s="381"/>
      <c r="R301" s="381"/>
      <c r="S301" s="381"/>
      <c r="T301" s="381"/>
      <c r="U301" s="381"/>
      <c r="V301" s="381"/>
      <c r="W301" s="381"/>
      <c r="X301" s="381"/>
      <c r="Y301" s="381"/>
      <c r="Z301" s="381"/>
      <c r="AA301" s="381"/>
      <c r="AB301" s="381"/>
      <c r="AC301" s="381"/>
      <c r="AD301" s="381"/>
      <c r="AE301" s="381"/>
      <c r="AF301" s="381"/>
      <c r="AG301" s="381"/>
      <c r="AH301" s="381"/>
      <c r="AI301" s="381"/>
      <c r="AJ301" s="381"/>
      <c r="AK301" s="381"/>
      <c r="AL301" s="381"/>
      <c r="AM301" s="381"/>
      <c r="AN301" s="381"/>
      <c r="AO301" s="381"/>
      <c r="AQ301" s="379"/>
      <c r="AR301" s="379"/>
      <c r="AS301" s="382"/>
    </row>
    <row r="302" spans="1:45" ht="18.75">
      <c r="A302" s="350"/>
      <c r="B302" s="350"/>
      <c r="C302" s="384"/>
      <c r="D302" s="385"/>
      <c r="E302" s="379"/>
      <c r="F302" s="379"/>
      <c r="G302" s="379"/>
      <c r="H302" s="379"/>
      <c r="I302" s="379"/>
      <c r="J302" s="380"/>
      <c r="K302" s="380"/>
      <c r="L302" s="381"/>
      <c r="M302" s="381"/>
      <c r="N302" s="381"/>
      <c r="O302" s="381"/>
      <c r="P302" s="381"/>
      <c r="Q302" s="381"/>
      <c r="R302" s="381"/>
      <c r="S302" s="381"/>
      <c r="T302" s="381"/>
      <c r="U302" s="381"/>
      <c r="V302" s="381"/>
      <c r="W302" s="381"/>
      <c r="X302" s="381"/>
      <c r="Y302" s="381"/>
      <c r="Z302" s="381"/>
      <c r="AA302" s="381"/>
      <c r="AB302" s="381"/>
      <c r="AC302" s="381"/>
      <c r="AD302" s="381"/>
      <c r="AE302" s="381"/>
      <c r="AF302" s="381"/>
      <c r="AG302" s="381"/>
      <c r="AH302" s="381"/>
      <c r="AI302" s="381"/>
      <c r="AJ302" s="381"/>
      <c r="AK302" s="381"/>
      <c r="AL302" s="381"/>
      <c r="AM302" s="381"/>
      <c r="AN302" s="381"/>
      <c r="AO302" s="381"/>
      <c r="AQ302" s="379"/>
      <c r="AR302" s="379"/>
      <c r="AS302" s="382"/>
    </row>
    <row r="303" spans="1:45" ht="18.75">
      <c r="A303" s="350"/>
      <c r="B303" s="350"/>
      <c r="C303" s="378"/>
      <c r="D303" s="379"/>
      <c r="E303" s="379"/>
      <c r="F303" s="379"/>
      <c r="G303" s="379"/>
      <c r="H303" s="379"/>
      <c r="I303" s="379"/>
      <c r="J303" s="380"/>
      <c r="K303" s="380"/>
      <c r="L303" s="381"/>
      <c r="M303" s="381"/>
      <c r="N303" s="381"/>
      <c r="O303" s="381"/>
      <c r="P303" s="381"/>
      <c r="Q303" s="381"/>
      <c r="R303" s="381"/>
      <c r="S303" s="381"/>
      <c r="T303" s="381"/>
      <c r="U303" s="381"/>
      <c r="V303" s="381"/>
      <c r="W303" s="381"/>
      <c r="X303" s="381"/>
      <c r="Y303" s="381"/>
      <c r="Z303" s="381"/>
      <c r="AA303" s="381"/>
      <c r="AB303" s="381"/>
      <c r="AC303" s="381"/>
      <c r="AD303" s="381"/>
      <c r="AE303" s="381"/>
      <c r="AF303" s="381"/>
      <c r="AG303" s="381"/>
      <c r="AH303" s="381"/>
      <c r="AI303" s="381"/>
      <c r="AJ303" s="381"/>
      <c r="AK303" s="381"/>
      <c r="AL303" s="381"/>
      <c r="AM303" s="381"/>
      <c r="AN303" s="381"/>
      <c r="AO303" s="381"/>
      <c r="AQ303" s="379"/>
      <c r="AR303" s="379"/>
      <c r="AS303" s="382"/>
    </row>
    <row r="304" spans="1:45" ht="18.75">
      <c r="A304" s="350"/>
      <c r="B304" s="350"/>
      <c r="C304" s="378"/>
      <c r="D304" s="379"/>
      <c r="E304" s="379"/>
      <c r="F304" s="379"/>
      <c r="G304" s="379"/>
      <c r="H304" s="379"/>
      <c r="I304" s="379"/>
      <c r="J304" s="380"/>
      <c r="K304" s="380"/>
      <c r="L304" s="381"/>
      <c r="M304" s="381"/>
      <c r="N304" s="381"/>
      <c r="O304" s="381"/>
      <c r="P304" s="381"/>
      <c r="Q304" s="381"/>
      <c r="R304" s="381"/>
      <c r="S304" s="381"/>
      <c r="T304" s="381"/>
      <c r="U304" s="381"/>
      <c r="V304" s="381"/>
      <c r="W304" s="381"/>
      <c r="X304" s="381"/>
      <c r="Y304" s="381"/>
      <c r="Z304" s="381"/>
      <c r="AA304" s="381"/>
      <c r="AB304" s="381"/>
      <c r="AC304" s="381"/>
      <c r="AD304" s="381"/>
      <c r="AE304" s="381"/>
      <c r="AF304" s="381"/>
      <c r="AG304" s="381"/>
      <c r="AH304" s="381"/>
      <c r="AI304" s="381"/>
      <c r="AJ304" s="381"/>
      <c r="AK304" s="381"/>
      <c r="AL304" s="381"/>
      <c r="AM304" s="381"/>
      <c r="AN304" s="381"/>
      <c r="AO304" s="381"/>
      <c r="AQ304" s="379"/>
      <c r="AR304" s="379"/>
      <c r="AS304" s="382"/>
    </row>
    <row r="305" spans="1:45" ht="18.75">
      <c r="A305" s="350"/>
      <c r="B305" s="350"/>
      <c r="C305" s="378"/>
      <c r="D305" s="379"/>
      <c r="E305" s="379"/>
      <c r="F305" s="379"/>
      <c r="G305" s="379"/>
      <c r="H305" s="379"/>
      <c r="I305" s="379"/>
      <c r="J305" s="380"/>
      <c r="K305" s="380"/>
      <c r="L305" s="381"/>
      <c r="M305" s="381"/>
      <c r="N305" s="381"/>
      <c r="O305" s="381"/>
      <c r="P305" s="381"/>
      <c r="Q305" s="381"/>
      <c r="R305" s="381"/>
      <c r="S305" s="381"/>
      <c r="T305" s="381"/>
      <c r="U305" s="381"/>
      <c r="V305" s="381"/>
      <c r="W305" s="381"/>
      <c r="X305" s="381"/>
      <c r="Y305" s="381"/>
      <c r="Z305" s="381"/>
      <c r="AA305" s="381"/>
      <c r="AB305" s="381"/>
      <c r="AC305" s="381"/>
      <c r="AD305" s="381"/>
      <c r="AE305" s="381"/>
      <c r="AF305" s="381"/>
      <c r="AG305" s="381"/>
      <c r="AH305" s="381"/>
      <c r="AI305" s="381"/>
      <c r="AJ305" s="381"/>
      <c r="AK305" s="381"/>
      <c r="AL305" s="381"/>
      <c r="AM305" s="381"/>
      <c r="AN305" s="381"/>
      <c r="AO305" s="381"/>
      <c r="AQ305" s="379"/>
      <c r="AR305" s="379"/>
      <c r="AS305" s="382"/>
    </row>
    <row r="306" spans="1:45" ht="18.75">
      <c r="A306" s="350"/>
      <c r="B306" s="350"/>
      <c r="C306" s="378"/>
      <c r="D306" s="379"/>
      <c r="E306" s="379"/>
      <c r="F306" s="379"/>
      <c r="G306" s="379"/>
      <c r="H306" s="379"/>
      <c r="I306" s="379"/>
      <c r="J306" s="380"/>
      <c r="K306" s="380"/>
      <c r="L306" s="381"/>
      <c r="M306" s="381"/>
      <c r="N306" s="381"/>
      <c r="O306" s="381"/>
      <c r="P306" s="381"/>
      <c r="Q306" s="381"/>
      <c r="R306" s="381"/>
      <c r="S306" s="381"/>
      <c r="T306" s="381"/>
      <c r="U306" s="381"/>
      <c r="V306" s="381"/>
      <c r="W306" s="381"/>
      <c r="X306" s="381"/>
      <c r="Y306" s="381"/>
      <c r="Z306" s="381"/>
      <c r="AA306" s="381"/>
      <c r="AB306" s="381"/>
      <c r="AC306" s="381"/>
      <c r="AD306" s="381"/>
      <c r="AE306" s="381"/>
      <c r="AF306" s="381"/>
      <c r="AG306" s="381"/>
      <c r="AH306" s="381"/>
      <c r="AI306" s="381"/>
      <c r="AJ306" s="381"/>
      <c r="AK306" s="381"/>
      <c r="AL306" s="381"/>
      <c r="AM306" s="381"/>
      <c r="AN306" s="381"/>
      <c r="AO306" s="381"/>
      <c r="AQ306" s="379"/>
      <c r="AR306" s="379"/>
      <c r="AS306" s="382"/>
    </row>
    <row r="307" spans="1:45" ht="18.75">
      <c r="A307" s="350"/>
      <c r="B307" s="350"/>
      <c r="C307" s="378"/>
      <c r="D307" s="379"/>
      <c r="E307" s="379"/>
      <c r="F307" s="379"/>
      <c r="G307" s="379"/>
      <c r="H307" s="379"/>
      <c r="I307" s="379"/>
      <c r="J307" s="380"/>
      <c r="K307" s="380"/>
      <c r="L307" s="381"/>
      <c r="M307" s="381"/>
      <c r="N307" s="381"/>
      <c r="O307" s="381"/>
      <c r="P307" s="381"/>
      <c r="Q307" s="381"/>
      <c r="R307" s="381"/>
      <c r="S307" s="381"/>
      <c r="T307" s="381"/>
      <c r="U307" s="381"/>
      <c r="V307" s="381"/>
      <c r="W307" s="381"/>
      <c r="X307" s="381"/>
      <c r="Y307" s="381"/>
      <c r="Z307" s="381"/>
      <c r="AA307" s="381"/>
      <c r="AB307" s="381"/>
      <c r="AC307" s="381"/>
      <c r="AD307" s="381"/>
      <c r="AE307" s="381"/>
      <c r="AF307" s="381"/>
      <c r="AG307" s="381"/>
      <c r="AH307" s="381"/>
      <c r="AI307" s="381"/>
      <c r="AJ307" s="381"/>
      <c r="AK307" s="381"/>
      <c r="AL307" s="381"/>
      <c r="AM307" s="381"/>
      <c r="AN307" s="381"/>
      <c r="AO307" s="381"/>
      <c r="AQ307" s="379"/>
      <c r="AR307" s="379"/>
      <c r="AS307" s="382"/>
    </row>
    <row r="308" spans="1:45" ht="18.75">
      <c r="A308" s="350"/>
      <c r="B308" s="350"/>
      <c r="C308" s="378"/>
      <c r="D308" s="379"/>
      <c r="E308" s="379"/>
      <c r="F308" s="379"/>
      <c r="G308" s="379"/>
      <c r="H308" s="379"/>
      <c r="I308" s="379"/>
      <c r="J308" s="380"/>
      <c r="K308" s="380"/>
      <c r="L308" s="381"/>
      <c r="M308" s="381"/>
      <c r="N308" s="381"/>
      <c r="O308" s="381"/>
      <c r="P308" s="381"/>
      <c r="Q308" s="381"/>
      <c r="R308" s="381"/>
      <c r="S308" s="381"/>
      <c r="T308" s="381"/>
      <c r="U308" s="381"/>
      <c r="V308" s="381"/>
      <c r="W308" s="381"/>
      <c r="X308" s="381"/>
      <c r="Y308" s="381"/>
      <c r="Z308" s="381"/>
      <c r="AA308" s="386"/>
      <c r="AB308" s="386"/>
      <c r="AC308" s="386"/>
      <c r="AD308" s="386"/>
      <c r="AE308" s="386"/>
      <c r="AF308" s="386"/>
      <c r="AG308" s="386"/>
      <c r="AH308" s="386"/>
      <c r="AI308" s="386"/>
      <c r="AJ308" s="386"/>
      <c r="AK308" s="386"/>
      <c r="AL308" s="386"/>
      <c r="AM308" s="386"/>
      <c r="AN308" s="386"/>
      <c r="AO308" s="386"/>
      <c r="AQ308" s="379"/>
      <c r="AR308" s="379"/>
      <c r="AS308" s="382"/>
    </row>
    <row r="309" spans="1:45" ht="18.75">
      <c r="A309" s="350"/>
      <c r="B309" s="350"/>
      <c r="C309" s="378"/>
      <c r="D309" s="379"/>
      <c r="E309" s="379"/>
      <c r="F309" s="379"/>
      <c r="G309" s="379"/>
      <c r="H309" s="379"/>
      <c r="I309" s="379"/>
      <c r="J309" s="380"/>
      <c r="K309" s="380"/>
      <c r="L309" s="381"/>
      <c r="M309" s="381"/>
      <c r="N309" s="381"/>
      <c r="O309" s="381"/>
      <c r="P309" s="381"/>
      <c r="Q309" s="381"/>
      <c r="R309" s="381"/>
      <c r="S309" s="381"/>
      <c r="T309" s="381"/>
      <c r="U309" s="381"/>
      <c r="V309" s="381"/>
      <c r="W309" s="381"/>
      <c r="X309" s="381"/>
      <c r="Y309" s="381"/>
      <c r="Z309" s="381"/>
      <c r="AA309" s="381"/>
      <c r="AB309" s="381"/>
      <c r="AC309" s="381"/>
      <c r="AD309" s="381"/>
      <c r="AE309" s="381"/>
      <c r="AF309" s="381"/>
      <c r="AG309" s="381"/>
      <c r="AH309" s="381"/>
      <c r="AI309" s="381"/>
      <c r="AJ309" s="381"/>
      <c r="AK309" s="381"/>
      <c r="AL309" s="381"/>
      <c r="AM309" s="381"/>
      <c r="AN309" s="381"/>
      <c r="AO309" s="381"/>
      <c r="AQ309" s="379"/>
      <c r="AR309" s="379"/>
      <c r="AS309" s="382"/>
    </row>
    <row r="310" spans="1:45" ht="18.75">
      <c r="A310" s="350"/>
      <c r="B310" s="350"/>
      <c r="C310" s="378"/>
      <c r="D310" s="379"/>
      <c r="E310" s="379"/>
      <c r="F310" s="379"/>
      <c r="G310" s="379"/>
      <c r="H310" s="379"/>
      <c r="I310" s="379"/>
      <c r="J310" s="380"/>
      <c r="K310" s="380"/>
      <c r="L310" s="381"/>
      <c r="M310" s="381"/>
      <c r="N310" s="381"/>
      <c r="O310" s="381"/>
      <c r="P310" s="381"/>
      <c r="Q310" s="381"/>
      <c r="R310" s="381"/>
      <c r="S310" s="381"/>
      <c r="T310" s="381"/>
      <c r="U310" s="381"/>
      <c r="V310" s="381"/>
      <c r="W310" s="381"/>
      <c r="X310" s="381"/>
      <c r="Y310" s="381"/>
      <c r="Z310" s="381"/>
      <c r="AA310" s="381"/>
      <c r="AB310" s="381"/>
      <c r="AC310" s="381"/>
      <c r="AD310" s="381"/>
      <c r="AE310" s="381"/>
      <c r="AF310" s="381"/>
      <c r="AG310" s="381"/>
      <c r="AH310" s="381"/>
      <c r="AI310" s="381"/>
      <c r="AJ310" s="381"/>
      <c r="AK310" s="381"/>
      <c r="AL310" s="381"/>
      <c r="AM310" s="381"/>
      <c r="AN310" s="381"/>
      <c r="AO310" s="381"/>
      <c r="AQ310" s="379"/>
      <c r="AR310" s="379"/>
      <c r="AS310" s="382"/>
    </row>
    <row r="311" spans="1:45" ht="18.75">
      <c r="A311" s="350"/>
      <c r="B311" s="350"/>
      <c r="C311" s="378"/>
      <c r="D311" s="379"/>
      <c r="E311" s="379"/>
      <c r="F311" s="379"/>
      <c r="G311" s="379"/>
      <c r="H311" s="379"/>
      <c r="I311" s="379"/>
      <c r="J311" s="380"/>
      <c r="K311" s="380"/>
      <c r="L311" s="381"/>
      <c r="M311" s="381"/>
      <c r="N311" s="381"/>
      <c r="O311" s="381"/>
      <c r="P311" s="381"/>
      <c r="Q311" s="381"/>
      <c r="R311" s="381"/>
      <c r="S311" s="381"/>
      <c r="T311" s="381"/>
      <c r="U311" s="381"/>
      <c r="V311" s="381"/>
      <c r="W311" s="381"/>
      <c r="X311" s="381"/>
      <c r="Y311" s="381"/>
      <c r="Z311" s="381"/>
      <c r="AA311" s="381"/>
      <c r="AB311" s="381"/>
      <c r="AC311" s="381"/>
      <c r="AD311" s="381"/>
      <c r="AE311" s="381"/>
      <c r="AF311" s="381"/>
      <c r="AG311" s="381"/>
      <c r="AH311" s="381"/>
      <c r="AI311" s="381"/>
      <c r="AJ311" s="381"/>
      <c r="AK311" s="381"/>
      <c r="AL311" s="381"/>
      <c r="AM311" s="381"/>
      <c r="AN311" s="381"/>
      <c r="AO311" s="381"/>
      <c r="AQ311" s="379"/>
      <c r="AR311" s="379"/>
      <c r="AS311" s="382"/>
    </row>
    <row r="312" spans="1:45" ht="18.75">
      <c r="A312" s="350"/>
      <c r="B312" s="350"/>
      <c r="C312" s="378"/>
      <c r="D312" s="379"/>
      <c r="E312" s="379"/>
      <c r="F312" s="379"/>
      <c r="G312" s="379"/>
      <c r="H312" s="379"/>
      <c r="I312" s="379"/>
      <c r="J312" s="380"/>
      <c r="K312" s="380"/>
      <c r="L312" s="381"/>
      <c r="M312" s="381"/>
      <c r="N312" s="381"/>
      <c r="O312" s="381"/>
      <c r="P312" s="381"/>
      <c r="Q312" s="381"/>
      <c r="R312" s="381"/>
      <c r="S312" s="381"/>
      <c r="T312" s="381"/>
      <c r="U312" s="381"/>
      <c r="V312" s="381"/>
      <c r="W312" s="381"/>
      <c r="X312" s="381"/>
      <c r="Y312" s="381"/>
      <c r="Z312" s="381"/>
      <c r="AA312" s="381"/>
      <c r="AB312" s="381"/>
      <c r="AC312" s="381"/>
      <c r="AD312" s="381"/>
      <c r="AE312" s="381"/>
      <c r="AF312" s="381"/>
      <c r="AG312" s="381"/>
      <c r="AH312" s="381"/>
      <c r="AI312" s="381"/>
      <c r="AJ312" s="381"/>
      <c r="AK312" s="381"/>
      <c r="AL312" s="381"/>
      <c r="AM312" s="381"/>
      <c r="AN312" s="381"/>
      <c r="AO312" s="381"/>
      <c r="AQ312" s="379"/>
      <c r="AR312" s="379"/>
      <c r="AS312" s="382"/>
    </row>
    <row r="313" spans="1:45" ht="18.75">
      <c r="A313" s="350"/>
      <c r="B313" s="350"/>
      <c r="C313" s="378"/>
      <c r="D313" s="379"/>
      <c r="E313" s="379"/>
      <c r="F313" s="379"/>
      <c r="G313" s="379"/>
      <c r="H313" s="379"/>
      <c r="I313" s="379"/>
      <c r="J313" s="380"/>
      <c r="K313" s="380"/>
      <c r="L313" s="381"/>
      <c r="M313" s="381"/>
      <c r="N313" s="381"/>
      <c r="O313" s="381"/>
      <c r="P313" s="381"/>
      <c r="Q313" s="381"/>
      <c r="R313" s="381"/>
      <c r="S313" s="381"/>
      <c r="T313" s="381"/>
      <c r="U313" s="381"/>
      <c r="V313" s="381"/>
      <c r="W313" s="381"/>
      <c r="X313" s="381"/>
      <c r="Y313" s="381"/>
      <c r="Z313" s="381"/>
      <c r="AA313" s="381"/>
      <c r="AB313" s="381"/>
      <c r="AC313" s="381"/>
      <c r="AD313" s="381"/>
      <c r="AE313" s="381"/>
      <c r="AF313" s="381"/>
      <c r="AG313" s="381"/>
      <c r="AH313" s="381"/>
      <c r="AI313" s="381"/>
      <c r="AJ313" s="381"/>
      <c r="AK313" s="381"/>
      <c r="AL313" s="381"/>
      <c r="AM313" s="381"/>
      <c r="AN313" s="381"/>
      <c r="AO313" s="381"/>
      <c r="AQ313" s="379"/>
      <c r="AR313" s="379"/>
      <c r="AS313" s="382"/>
    </row>
    <row r="314" spans="1:45" ht="18.75">
      <c r="A314" s="350"/>
      <c r="B314" s="350"/>
      <c r="C314" s="378"/>
      <c r="D314" s="379"/>
      <c r="E314" s="379"/>
      <c r="F314" s="379"/>
      <c r="G314" s="379"/>
      <c r="H314" s="379"/>
      <c r="I314" s="379"/>
      <c r="J314" s="380"/>
      <c r="K314" s="380"/>
      <c r="L314" s="381"/>
      <c r="M314" s="381"/>
      <c r="N314" s="381"/>
      <c r="O314" s="381"/>
      <c r="P314" s="381"/>
      <c r="Q314" s="381"/>
      <c r="R314" s="381"/>
      <c r="S314" s="381"/>
      <c r="T314" s="381"/>
      <c r="U314" s="381"/>
      <c r="V314" s="381"/>
      <c r="W314" s="381"/>
      <c r="X314" s="381"/>
      <c r="Y314" s="381"/>
      <c r="Z314" s="381"/>
      <c r="AA314" s="381"/>
      <c r="AB314" s="381"/>
      <c r="AC314" s="381"/>
      <c r="AD314" s="381"/>
      <c r="AE314" s="381"/>
      <c r="AF314" s="381"/>
      <c r="AG314" s="381"/>
      <c r="AH314" s="381"/>
      <c r="AI314" s="381"/>
      <c r="AJ314" s="381"/>
      <c r="AK314" s="381"/>
      <c r="AL314" s="381"/>
      <c r="AM314" s="381"/>
      <c r="AN314" s="381"/>
      <c r="AO314" s="381"/>
      <c r="AQ314" s="379"/>
      <c r="AR314" s="379"/>
      <c r="AS314" s="382"/>
    </row>
    <row r="315" spans="1:45" ht="18.75">
      <c r="A315" s="350"/>
      <c r="B315" s="350"/>
      <c r="C315" s="378"/>
      <c r="D315" s="379"/>
      <c r="E315" s="379"/>
      <c r="F315" s="379"/>
      <c r="G315" s="379"/>
      <c r="H315" s="379"/>
      <c r="I315" s="379"/>
      <c r="J315" s="380"/>
      <c r="K315" s="380"/>
      <c r="L315" s="381"/>
      <c r="M315" s="381"/>
      <c r="N315" s="381"/>
      <c r="O315" s="381"/>
      <c r="P315" s="381"/>
      <c r="Q315" s="381"/>
      <c r="R315" s="381"/>
      <c r="S315" s="381"/>
      <c r="T315" s="381"/>
      <c r="U315" s="381"/>
      <c r="V315" s="381"/>
      <c r="W315" s="381"/>
      <c r="X315" s="381"/>
      <c r="Y315" s="381"/>
      <c r="Z315" s="381"/>
      <c r="AA315" s="381"/>
      <c r="AB315" s="381"/>
      <c r="AC315" s="381"/>
      <c r="AD315" s="381"/>
      <c r="AE315" s="381"/>
      <c r="AF315" s="381"/>
      <c r="AG315" s="381"/>
      <c r="AH315" s="381"/>
      <c r="AI315" s="381"/>
      <c r="AJ315" s="381"/>
      <c r="AK315" s="381"/>
      <c r="AL315" s="381"/>
      <c r="AM315" s="381"/>
      <c r="AN315" s="381"/>
      <c r="AO315" s="381"/>
      <c r="AQ315" s="379"/>
      <c r="AR315" s="379"/>
      <c r="AS315" s="382"/>
    </row>
    <row r="316" spans="1:45" ht="18.75">
      <c r="A316" s="350"/>
      <c r="B316" s="350"/>
      <c r="C316" s="378"/>
      <c r="D316" s="379"/>
      <c r="E316" s="379"/>
      <c r="F316" s="379"/>
      <c r="G316" s="379"/>
      <c r="H316" s="379"/>
      <c r="I316" s="379"/>
      <c r="J316" s="380"/>
      <c r="K316" s="380"/>
      <c r="L316" s="381"/>
      <c r="M316" s="381"/>
      <c r="N316" s="381"/>
      <c r="O316" s="381"/>
      <c r="P316" s="381"/>
      <c r="Q316" s="381"/>
      <c r="R316" s="381"/>
      <c r="S316" s="381"/>
      <c r="T316" s="381"/>
      <c r="U316" s="381"/>
      <c r="V316" s="381"/>
      <c r="W316" s="381"/>
      <c r="X316" s="381"/>
      <c r="Y316" s="381"/>
      <c r="Z316" s="381"/>
      <c r="AA316" s="381"/>
      <c r="AB316" s="381"/>
      <c r="AC316" s="381"/>
      <c r="AD316" s="381"/>
      <c r="AE316" s="381"/>
      <c r="AF316" s="381"/>
      <c r="AG316" s="381"/>
      <c r="AH316" s="381"/>
      <c r="AI316" s="381"/>
      <c r="AJ316" s="381"/>
      <c r="AK316" s="381"/>
      <c r="AL316" s="381"/>
      <c r="AM316" s="381"/>
      <c r="AN316" s="381"/>
      <c r="AO316" s="381"/>
      <c r="AQ316" s="379"/>
      <c r="AR316" s="379"/>
      <c r="AS316" s="382"/>
    </row>
    <row r="317" spans="1:45" ht="18.75">
      <c r="A317" s="350"/>
      <c r="B317" s="350"/>
      <c r="C317" s="378"/>
      <c r="D317" s="379"/>
      <c r="E317" s="379"/>
      <c r="F317" s="379"/>
      <c r="G317" s="379"/>
      <c r="H317" s="379"/>
      <c r="I317" s="379"/>
      <c r="J317" s="380"/>
      <c r="K317" s="380"/>
      <c r="L317" s="381"/>
      <c r="M317" s="381"/>
      <c r="N317" s="381"/>
      <c r="O317" s="381"/>
      <c r="P317" s="381"/>
      <c r="Q317" s="381"/>
      <c r="R317" s="381"/>
      <c r="S317" s="381"/>
      <c r="T317" s="381"/>
      <c r="U317" s="381"/>
      <c r="V317" s="381"/>
      <c r="W317" s="381"/>
      <c r="X317" s="381"/>
      <c r="Y317" s="381"/>
      <c r="Z317" s="381"/>
      <c r="AA317" s="381"/>
      <c r="AB317" s="381"/>
      <c r="AC317" s="381"/>
      <c r="AD317" s="381"/>
      <c r="AE317" s="381"/>
      <c r="AF317" s="381"/>
      <c r="AG317" s="381"/>
      <c r="AH317" s="381"/>
      <c r="AI317" s="381"/>
      <c r="AJ317" s="381"/>
      <c r="AK317" s="381"/>
      <c r="AL317" s="381"/>
      <c r="AM317" s="381"/>
      <c r="AN317" s="381"/>
      <c r="AO317" s="381"/>
      <c r="AQ317" s="379"/>
      <c r="AR317" s="379"/>
      <c r="AS317" s="382"/>
    </row>
    <row r="318" spans="1:45" ht="18.75">
      <c r="A318" s="350"/>
      <c r="B318" s="350"/>
      <c r="C318" s="378"/>
      <c r="D318" s="379"/>
      <c r="E318" s="379"/>
      <c r="F318" s="379"/>
      <c r="G318" s="379"/>
      <c r="H318" s="379"/>
      <c r="I318" s="379"/>
      <c r="J318" s="380"/>
      <c r="K318" s="380"/>
      <c r="L318" s="381"/>
      <c r="M318" s="381"/>
      <c r="N318" s="381"/>
      <c r="O318" s="381"/>
      <c r="P318" s="381"/>
      <c r="Q318" s="381"/>
      <c r="R318" s="381"/>
      <c r="S318" s="381"/>
      <c r="T318" s="381"/>
      <c r="U318" s="381"/>
      <c r="V318" s="381"/>
      <c r="W318" s="381"/>
      <c r="X318" s="381"/>
      <c r="Y318" s="381"/>
      <c r="Z318" s="381"/>
      <c r="AA318" s="381"/>
      <c r="AB318" s="381"/>
      <c r="AC318" s="381"/>
      <c r="AD318" s="381"/>
      <c r="AE318" s="381"/>
      <c r="AF318" s="381"/>
      <c r="AG318" s="381"/>
      <c r="AH318" s="381"/>
      <c r="AI318" s="381"/>
      <c r="AJ318" s="381"/>
      <c r="AK318" s="381"/>
      <c r="AL318" s="381"/>
      <c r="AM318" s="381"/>
      <c r="AN318" s="381"/>
      <c r="AO318" s="381"/>
      <c r="AQ318" s="379"/>
      <c r="AR318" s="379"/>
      <c r="AS318" s="382"/>
    </row>
    <row r="319" spans="1:45" ht="18.75">
      <c r="A319" s="350"/>
      <c r="B319" s="350"/>
      <c r="C319" s="378"/>
      <c r="D319" s="379"/>
      <c r="E319" s="379"/>
      <c r="F319" s="379"/>
      <c r="G319" s="379"/>
      <c r="H319" s="379"/>
      <c r="I319" s="379"/>
      <c r="J319" s="380"/>
      <c r="K319" s="380"/>
      <c r="L319" s="381"/>
      <c r="M319" s="381"/>
      <c r="N319" s="381"/>
      <c r="O319" s="381"/>
      <c r="P319" s="381"/>
      <c r="Q319" s="381"/>
      <c r="R319" s="381"/>
      <c r="S319" s="381"/>
      <c r="T319" s="381"/>
      <c r="U319" s="381"/>
      <c r="V319" s="381"/>
      <c r="W319" s="381"/>
      <c r="X319" s="381"/>
      <c r="Y319" s="381"/>
      <c r="Z319" s="381"/>
      <c r="AA319" s="381"/>
      <c r="AB319" s="381"/>
      <c r="AC319" s="381"/>
      <c r="AD319" s="381"/>
      <c r="AE319" s="381"/>
      <c r="AF319" s="381"/>
      <c r="AG319" s="381"/>
      <c r="AH319" s="381"/>
      <c r="AI319" s="381"/>
      <c r="AJ319" s="381"/>
      <c r="AK319" s="381"/>
      <c r="AL319" s="381"/>
      <c r="AM319" s="381"/>
      <c r="AN319" s="381"/>
      <c r="AO319" s="381"/>
      <c r="AQ319" s="379"/>
      <c r="AR319" s="379"/>
      <c r="AS319" s="382"/>
    </row>
    <row r="320" spans="1:45" ht="18.75">
      <c r="A320" s="350"/>
      <c r="B320" s="350"/>
      <c r="C320" s="378"/>
      <c r="D320" s="379"/>
      <c r="E320" s="379"/>
      <c r="F320" s="379"/>
      <c r="G320" s="379"/>
      <c r="H320" s="379"/>
      <c r="I320" s="379"/>
      <c r="J320" s="380"/>
      <c r="K320" s="380"/>
      <c r="L320" s="381"/>
      <c r="M320" s="381"/>
      <c r="N320" s="381"/>
      <c r="O320" s="381"/>
      <c r="P320" s="381"/>
      <c r="Q320" s="381"/>
      <c r="R320" s="381"/>
      <c r="S320" s="381"/>
      <c r="T320" s="381"/>
      <c r="U320" s="381"/>
      <c r="V320" s="381"/>
      <c r="W320" s="381"/>
      <c r="X320" s="381"/>
      <c r="Y320" s="381"/>
      <c r="Z320" s="381"/>
      <c r="AA320" s="381"/>
      <c r="AB320" s="381"/>
      <c r="AC320" s="381"/>
      <c r="AD320" s="381"/>
      <c r="AE320" s="381"/>
      <c r="AF320" s="381"/>
      <c r="AG320" s="381"/>
      <c r="AH320" s="381"/>
      <c r="AI320" s="381"/>
      <c r="AJ320" s="381"/>
      <c r="AK320" s="381"/>
      <c r="AL320" s="381"/>
      <c r="AM320" s="381"/>
      <c r="AN320" s="381"/>
      <c r="AO320" s="381"/>
      <c r="AQ320" s="379"/>
      <c r="AR320" s="379"/>
      <c r="AS320" s="382"/>
    </row>
    <row r="321" spans="1:45" ht="18.75">
      <c r="A321" s="350"/>
      <c r="B321" s="350"/>
      <c r="C321" s="378"/>
      <c r="D321" s="379"/>
      <c r="E321" s="379"/>
      <c r="F321" s="379"/>
      <c r="G321" s="379"/>
      <c r="H321" s="379"/>
      <c r="I321" s="379"/>
      <c r="J321" s="380"/>
      <c r="K321" s="380"/>
      <c r="L321" s="381"/>
      <c r="M321" s="381"/>
      <c r="N321" s="381"/>
      <c r="O321" s="381"/>
      <c r="P321" s="381"/>
      <c r="Q321" s="381"/>
      <c r="R321" s="381"/>
      <c r="S321" s="381"/>
      <c r="T321" s="381"/>
      <c r="U321" s="381"/>
      <c r="V321" s="381"/>
      <c r="W321" s="381"/>
      <c r="X321" s="381"/>
      <c r="Y321" s="381"/>
      <c r="Z321" s="381"/>
      <c r="AA321" s="381"/>
      <c r="AB321" s="381"/>
      <c r="AC321" s="381"/>
      <c r="AD321" s="381"/>
      <c r="AE321" s="381"/>
      <c r="AF321" s="381"/>
      <c r="AG321" s="381"/>
      <c r="AH321" s="381"/>
      <c r="AI321" s="381"/>
      <c r="AJ321" s="381"/>
      <c r="AK321" s="381"/>
      <c r="AL321" s="381"/>
      <c r="AM321" s="381"/>
      <c r="AN321" s="381"/>
      <c r="AO321" s="381"/>
      <c r="AQ321" s="379"/>
      <c r="AR321" s="379"/>
      <c r="AS321" s="382"/>
    </row>
    <row r="322" spans="1:45" ht="18.75">
      <c r="A322" s="350"/>
      <c r="B322" s="350"/>
      <c r="C322" s="378"/>
      <c r="D322" s="379"/>
      <c r="E322" s="379"/>
      <c r="F322" s="379"/>
      <c r="G322" s="379"/>
      <c r="H322" s="379"/>
      <c r="I322" s="379"/>
      <c r="J322" s="380"/>
      <c r="K322" s="380"/>
      <c r="L322" s="381"/>
      <c r="M322" s="381"/>
      <c r="N322" s="381"/>
      <c r="O322" s="381"/>
      <c r="P322" s="381"/>
      <c r="Q322" s="381"/>
      <c r="R322" s="381"/>
      <c r="S322" s="381"/>
      <c r="T322" s="381"/>
      <c r="U322" s="381"/>
      <c r="V322" s="381"/>
      <c r="W322" s="381"/>
      <c r="X322" s="381"/>
      <c r="Y322" s="381"/>
      <c r="Z322" s="381"/>
      <c r="AA322" s="381"/>
      <c r="AB322" s="381"/>
      <c r="AC322" s="381"/>
      <c r="AD322" s="381"/>
      <c r="AE322" s="381"/>
      <c r="AF322" s="381"/>
      <c r="AG322" s="381"/>
      <c r="AH322" s="381"/>
      <c r="AI322" s="381"/>
      <c r="AJ322" s="381"/>
      <c r="AK322" s="381"/>
      <c r="AL322" s="381"/>
      <c r="AM322" s="381"/>
      <c r="AN322" s="381"/>
      <c r="AO322" s="381"/>
      <c r="AQ322" s="379"/>
      <c r="AR322" s="379"/>
      <c r="AS322" s="382"/>
    </row>
    <row r="323" spans="1:45" ht="18.75">
      <c r="A323" s="350"/>
      <c r="B323" s="350"/>
      <c r="C323" s="378"/>
      <c r="D323" s="379"/>
      <c r="E323" s="379"/>
      <c r="F323" s="379"/>
      <c r="G323" s="379"/>
      <c r="H323" s="379"/>
      <c r="I323" s="379"/>
      <c r="J323" s="380"/>
      <c r="K323" s="380"/>
      <c r="L323" s="381"/>
      <c r="M323" s="381"/>
      <c r="N323" s="381"/>
      <c r="O323" s="381"/>
      <c r="P323" s="381"/>
      <c r="Q323" s="381"/>
      <c r="R323" s="381"/>
      <c r="S323" s="381"/>
      <c r="T323" s="381"/>
      <c r="U323" s="381"/>
      <c r="V323" s="381"/>
      <c r="W323" s="381"/>
      <c r="X323" s="381"/>
      <c r="Y323" s="381"/>
      <c r="Z323" s="381"/>
      <c r="AA323" s="381"/>
      <c r="AB323" s="381"/>
      <c r="AC323" s="381"/>
      <c r="AD323" s="381"/>
      <c r="AE323" s="381"/>
      <c r="AF323" s="381"/>
      <c r="AG323" s="381"/>
      <c r="AH323" s="381"/>
      <c r="AI323" s="381"/>
      <c r="AJ323" s="381"/>
      <c r="AK323" s="381"/>
      <c r="AL323" s="381"/>
      <c r="AM323" s="381"/>
      <c r="AN323" s="381"/>
      <c r="AO323" s="381"/>
      <c r="AQ323" s="379"/>
      <c r="AR323" s="379"/>
      <c r="AS323" s="382"/>
    </row>
    <row r="324" spans="1:45" ht="18.75">
      <c r="A324" s="350"/>
      <c r="B324" s="350"/>
      <c r="C324" s="378"/>
      <c r="D324" s="379"/>
      <c r="E324" s="379"/>
      <c r="F324" s="379"/>
      <c r="G324" s="379"/>
      <c r="H324" s="379"/>
      <c r="I324" s="379"/>
      <c r="J324" s="380"/>
      <c r="K324" s="380"/>
      <c r="L324" s="381"/>
      <c r="M324" s="381"/>
      <c r="N324" s="381"/>
      <c r="O324" s="381"/>
      <c r="P324" s="381"/>
      <c r="Q324" s="381"/>
      <c r="R324" s="381"/>
      <c r="S324" s="381"/>
      <c r="T324" s="381"/>
      <c r="U324" s="381"/>
      <c r="V324" s="381"/>
      <c r="W324" s="381"/>
      <c r="X324" s="381"/>
      <c r="Y324" s="381"/>
      <c r="Z324" s="381"/>
      <c r="AA324" s="381"/>
      <c r="AB324" s="381"/>
      <c r="AC324" s="381"/>
      <c r="AD324" s="381"/>
      <c r="AE324" s="381"/>
      <c r="AF324" s="381"/>
      <c r="AG324" s="381"/>
      <c r="AH324" s="381"/>
      <c r="AI324" s="381"/>
      <c r="AJ324" s="381"/>
      <c r="AK324" s="381"/>
      <c r="AL324" s="381"/>
      <c r="AM324" s="381"/>
      <c r="AN324" s="381"/>
      <c r="AO324" s="381"/>
      <c r="AQ324" s="379"/>
      <c r="AR324" s="379"/>
      <c r="AS324" s="382"/>
    </row>
    <row r="325" spans="1:45" ht="18.75">
      <c r="A325" s="350"/>
      <c r="B325" s="350"/>
      <c r="C325" s="378"/>
      <c r="D325" s="379"/>
      <c r="E325" s="379"/>
      <c r="F325" s="379"/>
      <c r="G325" s="379"/>
      <c r="H325" s="379"/>
      <c r="I325" s="379"/>
      <c r="J325" s="380"/>
      <c r="K325" s="380"/>
      <c r="L325" s="381"/>
      <c r="M325" s="381"/>
      <c r="N325" s="381"/>
      <c r="O325" s="381"/>
      <c r="P325" s="381"/>
      <c r="Q325" s="381"/>
      <c r="R325" s="381"/>
      <c r="S325" s="381"/>
      <c r="T325" s="381"/>
      <c r="U325" s="381"/>
      <c r="V325" s="381"/>
      <c r="W325" s="381"/>
      <c r="X325" s="381"/>
      <c r="Y325" s="381"/>
      <c r="Z325" s="381"/>
      <c r="AA325" s="381"/>
      <c r="AB325" s="381"/>
      <c r="AC325" s="381"/>
      <c r="AD325" s="381"/>
      <c r="AE325" s="381"/>
      <c r="AF325" s="381"/>
      <c r="AG325" s="381"/>
      <c r="AH325" s="381"/>
      <c r="AI325" s="381"/>
      <c r="AJ325" s="381"/>
      <c r="AK325" s="381"/>
      <c r="AL325" s="381"/>
      <c r="AM325" s="381"/>
      <c r="AN325" s="381"/>
      <c r="AO325" s="381"/>
      <c r="AQ325" s="379"/>
      <c r="AR325" s="379"/>
      <c r="AS325" s="382"/>
    </row>
    <row r="326" spans="1:45" ht="18.75">
      <c r="A326" s="350"/>
      <c r="B326" s="350"/>
      <c r="C326" s="378"/>
      <c r="D326" s="379"/>
      <c r="E326" s="379"/>
      <c r="F326" s="379"/>
      <c r="G326" s="379"/>
      <c r="H326" s="379"/>
      <c r="I326" s="379"/>
      <c r="J326" s="380"/>
      <c r="K326" s="380"/>
      <c r="L326" s="381"/>
      <c r="M326" s="381"/>
      <c r="N326" s="381"/>
      <c r="O326" s="381"/>
      <c r="P326" s="381"/>
      <c r="Q326" s="381"/>
      <c r="R326" s="381"/>
      <c r="S326" s="381"/>
      <c r="T326" s="381"/>
      <c r="U326" s="381"/>
      <c r="V326" s="381"/>
      <c r="W326" s="381"/>
      <c r="X326" s="381"/>
      <c r="Y326" s="381"/>
      <c r="Z326" s="381"/>
      <c r="AA326" s="381"/>
      <c r="AB326" s="381"/>
      <c r="AC326" s="381"/>
      <c r="AD326" s="381"/>
      <c r="AE326" s="381"/>
      <c r="AF326" s="381"/>
      <c r="AG326" s="381"/>
      <c r="AH326" s="381"/>
      <c r="AI326" s="381"/>
      <c r="AJ326" s="381"/>
      <c r="AK326" s="381"/>
      <c r="AL326" s="381"/>
      <c r="AM326" s="381"/>
      <c r="AN326" s="381"/>
      <c r="AO326" s="381"/>
      <c r="AQ326" s="379"/>
      <c r="AR326" s="379"/>
      <c r="AS326" s="382"/>
    </row>
    <row r="327" spans="1:45" ht="18.75">
      <c r="A327" s="350"/>
      <c r="B327" s="350"/>
      <c r="C327" s="378"/>
      <c r="D327" s="379"/>
      <c r="E327" s="379"/>
      <c r="F327" s="379"/>
      <c r="G327" s="379"/>
      <c r="H327" s="379"/>
      <c r="I327" s="379"/>
      <c r="J327" s="380"/>
      <c r="K327" s="380"/>
      <c r="L327" s="381"/>
      <c r="M327" s="381"/>
      <c r="N327" s="381"/>
      <c r="O327" s="381"/>
      <c r="P327" s="381"/>
      <c r="Q327" s="381"/>
      <c r="R327" s="381"/>
      <c r="S327" s="381"/>
      <c r="T327" s="381"/>
      <c r="U327" s="381"/>
      <c r="V327" s="381"/>
      <c r="W327" s="381"/>
      <c r="X327" s="381"/>
      <c r="Y327" s="381"/>
      <c r="Z327" s="381"/>
      <c r="AA327" s="381"/>
      <c r="AB327" s="381"/>
      <c r="AC327" s="381"/>
      <c r="AD327" s="381"/>
      <c r="AE327" s="381"/>
      <c r="AF327" s="381"/>
      <c r="AG327" s="381"/>
      <c r="AH327" s="381"/>
      <c r="AI327" s="381"/>
      <c r="AJ327" s="381"/>
      <c r="AK327" s="381"/>
      <c r="AL327" s="381"/>
      <c r="AM327" s="381"/>
      <c r="AN327" s="381"/>
      <c r="AO327" s="381"/>
      <c r="AQ327" s="379"/>
      <c r="AR327" s="379"/>
      <c r="AS327" s="382"/>
    </row>
    <row r="328" spans="1:45" ht="18.75">
      <c r="A328" s="350"/>
      <c r="B328" s="350"/>
      <c r="C328" s="378"/>
      <c r="D328" s="379"/>
      <c r="E328" s="379"/>
      <c r="F328" s="379"/>
      <c r="G328" s="379"/>
      <c r="H328" s="379"/>
      <c r="I328" s="379"/>
      <c r="J328" s="380"/>
      <c r="K328" s="380"/>
      <c r="L328" s="381"/>
      <c r="M328" s="381"/>
      <c r="N328" s="381"/>
      <c r="O328" s="381"/>
      <c r="P328" s="381"/>
      <c r="Q328" s="381"/>
      <c r="R328" s="381"/>
      <c r="S328" s="381"/>
      <c r="T328" s="381"/>
      <c r="U328" s="381"/>
      <c r="V328" s="381"/>
      <c r="W328" s="381"/>
      <c r="X328" s="381"/>
      <c r="Y328" s="381"/>
      <c r="Z328" s="381"/>
      <c r="AA328" s="381"/>
      <c r="AB328" s="381"/>
      <c r="AC328" s="381"/>
      <c r="AD328" s="381"/>
      <c r="AE328" s="381"/>
      <c r="AF328" s="381"/>
      <c r="AG328" s="381"/>
      <c r="AH328" s="381"/>
      <c r="AI328" s="381"/>
      <c r="AJ328" s="381"/>
      <c r="AK328" s="381"/>
      <c r="AL328" s="381"/>
      <c r="AM328" s="381"/>
      <c r="AN328" s="381"/>
      <c r="AO328" s="381"/>
      <c r="AQ328" s="379"/>
      <c r="AR328" s="379"/>
      <c r="AS328" s="382"/>
    </row>
    <row r="329" spans="1:45" ht="18.75">
      <c r="A329" s="350"/>
      <c r="B329" s="350"/>
      <c r="C329" s="378"/>
      <c r="D329" s="379"/>
      <c r="E329" s="379"/>
      <c r="F329" s="379"/>
      <c r="G329" s="379"/>
      <c r="H329" s="379"/>
      <c r="I329" s="379"/>
      <c r="J329" s="380"/>
      <c r="K329" s="380"/>
      <c r="L329" s="381"/>
      <c r="M329" s="381"/>
      <c r="N329" s="381"/>
      <c r="O329" s="381"/>
      <c r="P329" s="381"/>
      <c r="Q329" s="381"/>
      <c r="R329" s="381"/>
      <c r="S329" s="381"/>
      <c r="T329" s="381"/>
      <c r="U329" s="381"/>
      <c r="V329" s="381"/>
      <c r="W329" s="381"/>
      <c r="X329" s="381"/>
      <c r="Y329" s="381"/>
      <c r="Z329" s="381"/>
      <c r="AA329" s="381"/>
      <c r="AB329" s="381"/>
      <c r="AC329" s="381"/>
      <c r="AD329" s="381"/>
      <c r="AE329" s="381"/>
      <c r="AF329" s="381"/>
      <c r="AG329" s="381"/>
      <c r="AH329" s="381"/>
      <c r="AI329" s="381"/>
      <c r="AJ329" s="381"/>
      <c r="AK329" s="381"/>
      <c r="AL329" s="381"/>
      <c r="AM329" s="381"/>
      <c r="AN329" s="381"/>
      <c r="AO329" s="381"/>
      <c r="AQ329" s="379"/>
      <c r="AR329" s="379"/>
      <c r="AS329" s="382"/>
    </row>
    <row r="330" spans="1:45" ht="18.75">
      <c r="A330" s="350"/>
      <c r="B330" s="350"/>
      <c r="C330" s="378"/>
      <c r="D330" s="379"/>
      <c r="E330" s="379"/>
      <c r="F330" s="379"/>
      <c r="G330" s="379"/>
      <c r="H330" s="379"/>
      <c r="I330" s="379"/>
      <c r="J330" s="380"/>
      <c r="K330" s="380"/>
      <c r="L330" s="381"/>
      <c r="M330" s="381"/>
      <c r="N330" s="381"/>
      <c r="O330" s="381"/>
      <c r="P330" s="381"/>
      <c r="Q330" s="381"/>
      <c r="R330" s="381"/>
      <c r="S330" s="381"/>
      <c r="T330" s="381"/>
      <c r="U330" s="381"/>
      <c r="V330" s="381"/>
      <c r="W330" s="381"/>
      <c r="X330" s="381"/>
      <c r="Y330" s="381"/>
      <c r="Z330" s="381"/>
      <c r="AA330" s="381"/>
      <c r="AB330" s="381"/>
      <c r="AC330" s="381"/>
      <c r="AD330" s="381"/>
      <c r="AE330" s="381"/>
      <c r="AF330" s="381"/>
      <c r="AG330" s="381"/>
      <c r="AH330" s="381"/>
      <c r="AI330" s="381"/>
      <c r="AJ330" s="381"/>
      <c r="AK330" s="381"/>
      <c r="AL330" s="381"/>
      <c r="AM330" s="381"/>
      <c r="AN330" s="381"/>
      <c r="AO330" s="381"/>
      <c r="AQ330" s="379"/>
      <c r="AR330" s="379"/>
      <c r="AS330" s="382"/>
    </row>
    <row r="331" spans="1:45" ht="18.75">
      <c r="A331" s="350"/>
      <c r="B331" s="350"/>
      <c r="C331" s="378"/>
      <c r="D331" s="379"/>
      <c r="E331" s="379"/>
      <c r="F331" s="379"/>
      <c r="G331" s="379"/>
      <c r="H331" s="379"/>
      <c r="I331" s="379"/>
      <c r="J331" s="380"/>
      <c r="K331" s="380"/>
      <c r="L331" s="381"/>
      <c r="M331" s="381"/>
      <c r="N331" s="381"/>
      <c r="O331" s="381"/>
      <c r="P331" s="381"/>
      <c r="Q331" s="381"/>
      <c r="R331" s="381"/>
      <c r="S331" s="381"/>
      <c r="T331" s="381"/>
      <c r="U331" s="381"/>
      <c r="V331" s="381"/>
      <c r="W331" s="381"/>
      <c r="X331" s="381"/>
      <c r="Y331" s="381"/>
      <c r="Z331" s="381"/>
      <c r="AA331" s="381"/>
      <c r="AB331" s="381"/>
      <c r="AC331" s="381"/>
      <c r="AD331" s="381"/>
      <c r="AE331" s="381"/>
      <c r="AF331" s="381"/>
      <c r="AG331" s="381"/>
      <c r="AH331" s="381"/>
      <c r="AI331" s="381"/>
      <c r="AJ331" s="381"/>
      <c r="AK331" s="381"/>
      <c r="AL331" s="381"/>
      <c r="AM331" s="381"/>
      <c r="AN331" s="381"/>
      <c r="AO331" s="381"/>
      <c r="AQ331" s="379"/>
      <c r="AR331" s="379"/>
      <c r="AS331" s="382"/>
    </row>
    <row r="332" spans="1:45" ht="18.75">
      <c r="A332" s="350"/>
      <c r="B332" s="350"/>
      <c r="C332" s="378"/>
      <c r="D332" s="379"/>
      <c r="E332" s="379"/>
      <c r="F332" s="379"/>
      <c r="G332" s="379"/>
      <c r="H332" s="379"/>
      <c r="I332" s="379"/>
      <c r="J332" s="380"/>
      <c r="K332" s="380"/>
      <c r="L332" s="381"/>
      <c r="M332" s="381"/>
      <c r="N332" s="381"/>
      <c r="O332" s="381"/>
      <c r="P332" s="381"/>
      <c r="Q332" s="381"/>
      <c r="R332" s="381"/>
      <c r="S332" s="381"/>
      <c r="T332" s="381"/>
      <c r="U332" s="381"/>
      <c r="V332" s="381"/>
      <c r="W332" s="381"/>
      <c r="X332" s="381"/>
      <c r="Y332" s="381"/>
      <c r="Z332" s="381"/>
      <c r="AA332" s="381"/>
      <c r="AB332" s="381"/>
      <c r="AC332" s="381"/>
      <c r="AD332" s="381"/>
      <c r="AE332" s="381"/>
      <c r="AF332" s="381"/>
      <c r="AG332" s="381"/>
      <c r="AH332" s="381"/>
      <c r="AI332" s="381"/>
      <c r="AJ332" s="381"/>
      <c r="AK332" s="381"/>
      <c r="AL332" s="381"/>
      <c r="AM332" s="381"/>
      <c r="AN332" s="381"/>
      <c r="AO332" s="381"/>
      <c r="AQ332" s="379"/>
      <c r="AR332" s="379"/>
      <c r="AS332" s="382"/>
    </row>
    <row r="333" spans="1:45" ht="18.75">
      <c r="A333" s="350"/>
      <c r="B333" s="350"/>
      <c r="C333" s="378"/>
      <c r="D333" s="379"/>
      <c r="E333" s="379"/>
      <c r="F333" s="379"/>
      <c r="G333" s="379"/>
      <c r="H333" s="379"/>
      <c r="I333" s="379"/>
      <c r="J333" s="380"/>
      <c r="K333" s="380"/>
      <c r="L333" s="381"/>
      <c r="M333" s="381"/>
      <c r="N333" s="381"/>
      <c r="O333" s="381"/>
      <c r="P333" s="381"/>
      <c r="Q333" s="381"/>
      <c r="R333" s="381"/>
      <c r="S333" s="381"/>
      <c r="T333" s="381"/>
      <c r="U333" s="381"/>
      <c r="V333" s="381"/>
      <c r="W333" s="381"/>
      <c r="X333" s="381"/>
      <c r="Y333" s="381"/>
      <c r="Z333" s="381"/>
      <c r="AA333" s="381"/>
      <c r="AB333" s="381"/>
      <c r="AC333" s="381"/>
      <c r="AD333" s="381"/>
      <c r="AE333" s="381"/>
      <c r="AF333" s="381"/>
      <c r="AG333" s="381"/>
      <c r="AH333" s="381"/>
      <c r="AI333" s="381"/>
      <c r="AJ333" s="381"/>
      <c r="AK333" s="381"/>
      <c r="AL333" s="381"/>
      <c r="AM333" s="381"/>
      <c r="AN333" s="381"/>
      <c r="AO333" s="381"/>
      <c r="AQ333" s="379"/>
      <c r="AR333" s="379"/>
      <c r="AS333" s="382"/>
    </row>
    <row r="334" spans="1:45" ht="18.75">
      <c r="A334" s="350"/>
      <c r="B334" s="350"/>
      <c r="C334" s="378"/>
      <c r="D334" s="379"/>
      <c r="E334" s="379"/>
      <c r="F334" s="379"/>
      <c r="G334" s="379"/>
      <c r="H334" s="379"/>
      <c r="I334" s="379"/>
      <c r="J334" s="380"/>
      <c r="K334" s="380"/>
      <c r="L334" s="381"/>
      <c r="M334" s="381"/>
      <c r="N334" s="381"/>
      <c r="O334" s="381"/>
      <c r="P334" s="381"/>
      <c r="Q334" s="381"/>
      <c r="R334" s="381"/>
      <c r="S334" s="381"/>
      <c r="T334" s="381"/>
      <c r="U334" s="381"/>
      <c r="V334" s="381"/>
      <c r="W334" s="381"/>
      <c r="X334" s="381"/>
      <c r="Y334" s="381"/>
      <c r="Z334" s="381"/>
      <c r="AA334" s="381"/>
      <c r="AB334" s="381"/>
      <c r="AC334" s="381"/>
      <c r="AD334" s="381"/>
      <c r="AE334" s="381"/>
      <c r="AF334" s="381"/>
      <c r="AG334" s="381"/>
      <c r="AH334" s="381"/>
      <c r="AI334" s="381"/>
      <c r="AJ334" s="381"/>
      <c r="AK334" s="381"/>
      <c r="AL334" s="381"/>
      <c r="AM334" s="381"/>
      <c r="AN334" s="381"/>
      <c r="AO334" s="381"/>
      <c r="AQ334" s="379"/>
      <c r="AR334" s="379"/>
      <c r="AS334" s="382"/>
    </row>
    <row r="335" spans="1:45" ht="18.75">
      <c r="A335" s="350"/>
      <c r="B335" s="350"/>
      <c r="C335" s="378"/>
      <c r="D335" s="379"/>
      <c r="E335" s="379"/>
      <c r="F335" s="379"/>
      <c r="G335" s="379"/>
      <c r="H335" s="379"/>
      <c r="I335" s="379"/>
      <c r="J335" s="380"/>
      <c r="K335" s="380"/>
      <c r="L335" s="381"/>
      <c r="M335" s="381"/>
      <c r="N335" s="381"/>
      <c r="O335" s="381"/>
      <c r="P335" s="381"/>
      <c r="Q335" s="381"/>
      <c r="R335" s="381"/>
      <c r="S335" s="381"/>
      <c r="T335" s="381"/>
      <c r="U335" s="381"/>
      <c r="V335" s="381"/>
      <c r="W335" s="381"/>
      <c r="X335" s="381"/>
      <c r="Y335" s="381"/>
      <c r="Z335" s="381"/>
      <c r="AA335" s="381"/>
      <c r="AB335" s="381"/>
      <c r="AC335" s="381"/>
      <c r="AD335" s="381"/>
      <c r="AE335" s="381"/>
      <c r="AF335" s="381"/>
      <c r="AG335" s="381"/>
      <c r="AH335" s="381"/>
      <c r="AI335" s="381"/>
      <c r="AJ335" s="381"/>
      <c r="AK335" s="381"/>
      <c r="AL335" s="381"/>
      <c r="AM335" s="381"/>
      <c r="AN335" s="381"/>
      <c r="AO335" s="381"/>
      <c r="AQ335" s="379"/>
      <c r="AR335" s="379"/>
      <c r="AS335" s="382"/>
    </row>
    <row r="336" spans="1:45" ht="18.75">
      <c r="A336" s="350"/>
      <c r="B336" s="350"/>
      <c r="C336" s="378"/>
      <c r="D336" s="379"/>
      <c r="E336" s="379"/>
      <c r="F336" s="379"/>
      <c r="G336" s="379"/>
      <c r="H336" s="379"/>
      <c r="I336" s="379"/>
      <c r="J336" s="380"/>
      <c r="K336" s="380"/>
      <c r="L336" s="381"/>
      <c r="M336" s="381"/>
      <c r="N336" s="381"/>
      <c r="O336" s="381"/>
      <c r="P336" s="381"/>
      <c r="Q336" s="381"/>
      <c r="R336" s="381"/>
      <c r="S336" s="381"/>
      <c r="T336" s="381"/>
      <c r="U336" s="381"/>
      <c r="V336" s="381"/>
      <c r="W336" s="381"/>
      <c r="X336" s="381"/>
      <c r="Y336" s="381"/>
      <c r="Z336" s="381"/>
      <c r="AA336" s="381"/>
      <c r="AB336" s="381"/>
      <c r="AC336" s="381"/>
      <c r="AD336" s="381"/>
      <c r="AE336" s="381"/>
      <c r="AF336" s="381"/>
      <c r="AG336" s="381"/>
      <c r="AH336" s="381"/>
      <c r="AI336" s="381"/>
      <c r="AJ336" s="381"/>
      <c r="AK336" s="381"/>
      <c r="AL336" s="381"/>
      <c r="AM336" s="381"/>
      <c r="AN336" s="381"/>
      <c r="AO336" s="381"/>
      <c r="AQ336" s="379"/>
      <c r="AR336" s="379"/>
      <c r="AS336" s="382"/>
    </row>
    <row r="337" spans="1:45" ht="18.75">
      <c r="A337" s="350"/>
      <c r="B337" s="350"/>
      <c r="C337" s="378"/>
      <c r="D337" s="379"/>
      <c r="E337" s="379"/>
      <c r="F337" s="379"/>
      <c r="G337" s="379"/>
      <c r="H337" s="379"/>
      <c r="I337" s="379"/>
      <c r="J337" s="380"/>
      <c r="K337" s="380"/>
      <c r="L337" s="381"/>
      <c r="M337" s="381"/>
      <c r="N337" s="381"/>
      <c r="O337" s="381"/>
      <c r="P337" s="381"/>
      <c r="Q337" s="381"/>
      <c r="R337" s="381"/>
      <c r="S337" s="381"/>
      <c r="T337" s="381"/>
      <c r="U337" s="381"/>
      <c r="V337" s="381"/>
      <c r="W337" s="381"/>
      <c r="X337" s="381"/>
      <c r="Y337" s="381"/>
      <c r="Z337" s="381"/>
      <c r="AA337" s="381"/>
      <c r="AB337" s="381"/>
      <c r="AC337" s="381"/>
      <c r="AD337" s="381"/>
      <c r="AE337" s="381"/>
      <c r="AF337" s="381"/>
      <c r="AG337" s="381"/>
      <c r="AH337" s="381"/>
      <c r="AI337" s="381"/>
      <c r="AJ337" s="381"/>
      <c r="AK337" s="381"/>
      <c r="AL337" s="381"/>
      <c r="AM337" s="381"/>
      <c r="AN337" s="381"/>
      <c r="AO337" s="381"/>
      <c r="AQ337" s="379"/>
      <c r="AR337" s="379"/>
      <c r="AS337" s="382"/>
    </row>
    <row r="338" spans="1:45" ht="18.75">
      <c r="A338" s="350"/>
      <c r="B338" s="350"/>
      <c r="C338" s="378"/>
      <c r="D338" s="379"/>
      <c r="E338" s="379"/>
      <c r="F338" s="379"/>
      <c r="G338" s="379"/>
      <c r="H338" s="379"/>
      <c r="I338" s="379"/>
      <c r="J338" s="380"/>
      <c r="K338" s="380"/>
      <c r="L338" s="381"/>
      <c r="M338" s="381"/>
      <c r="N338" s="381"/>
      <c r="O338" s="381"/>
      <c r="P338" s="381"/>
      <c r="Q338" s="381"/>
      <c r="R338" s="381"/>
      <c r="S338" s="381"/>
      <c r="T338" s="381"/>
      <c r="U338" s="381"/>
      <c r="V338" s="381"/>
      <c r="W338" s="381"/>
      <c r="X338" s="381"/>
      <c r="Y338" s="381"/>
      <c r="Z338" s="381"/>
      <c r="AA338" s="381"/>
      <c r="AB338" s="381"/>
      <c r="AC338" s="381"/>
      <c r="AD338" s="381"/>
      <c r="AE338" s="381"/>
      <c r="AF338" s="381"/>
      <c r="AG338" s="381"/>
      <c r="AH338" s="381"/>
      <c r="AI338" s="381"/>
      <c r="AJ338" s="381"/>
      <c r="AK338" s="381"/>
      <c r="AL338" s="381"/>
      <c r="AM338" s="381"/>
      <c r="AN338" s="381"/>
      <c r="AO338" s="381"/>
      <c r="AQ338" s="379"/>
      <c r="AR338" s="379"/>
      <c r="AS338" s="382"/>
    </row>
    <row r="339" spans="1:45" ht="18.75">
      <c r="A339" s="350"/>
      <c r="B339" s="350"/>
      <c r="C339" s="378"/>
      <c r="D339" s="379"/>
      <c r="E339" s="379"/>
      <c r="F339" s="379"/>
      <c r="G339" s="379"/>
      <c r="H339" s="379"/>
      <c r="I339" s="379"/>
      <c r="J339" s="380"/>
      <c r="K339" s="380"/>
      <c r="L339" s="381"/>
      <c r="M339" s="381"/>
      <c r="N339" s="381"/>
      <c r="O339" s="381"/>
      <c r="P339" s="381"/>
      <c r="Q339" s="381"/>
      <c r="R339" s="381"/>
      <c r="S339" s="381"/>
      <c r="T339" s="381"/>
      <c r="U339" s="381"/>
      <c r="V339" s="381"/>
      <c r="W339" s="381"/>
      <c r="X339" s="381"/>
      <c r="Y339" s="381"/>
      <c r="Z339" s="381"/>
      <c r="AA339" s="381"/>
      <c r="AB339" s="381"/>
      <c r="AC339" s="381"/>
      <c r="AD339" s="381"/>
      <c r="AE339" s="381"/>
      <c r="AF339" s="381"/>
      <c r="AG339" s="381"/>
      <c r="AH339" s="381"/>
      <c r="AI339" s="381"/>
      <c r="AJ339" s="381"/>
      <c r="AK339" s="381"/>
      <c r="AL339" s="381"/>
      <c r="AM339" s="381"/>
      <c r="AN339" s="381"/>
      <c r="AO339" s="381"/>
      <c r="AQ339" s="379"/>
      <c r="AR339" s="379"/>
      <c r="AS339" s="382"/>
    </row>
    <row r="340" spans="1:45" ht="18.75">
      <c r="A340" s="350"/>
      <c r="B340" s="350"/>
      <c r="C340" s="378"/>
      <c r="D340" s="379"/>
      <c r="E340" s="379"/>
      <c r="F340" s="379"/>
      <c r="G340" s="379"/>
      <c r="H340" s="379"/>
      <c r="I340" s="379"/>
      <c r="J340" s="380"/>
      <c r="K340" s="380"/>
      <c r="L340" s="381"/>
      <c r="M340" s="381"/>
      <c r="N340" s="381"/>
      <c r="O340" s="381"/>
      <c r="P340" s="381"/>
      <c r="Q340" s="381"/>
      <c r="R340" s="381"/>
      <c r="S340" s="381"/>
      <c r="T340" s="381"/>
      <c r="U340" s="381"/>
      <c r="V340" s="381"/>
      <c r="W340" s="381"/>
      <c r="X340" s="381"/>
      <c r="Y340" s="381"/>
      <c r="Z340" s="381"/>
      <c r="AA340" s="381"/>
      <c r="AB340" s="381"/>
      <c r="AC340" s="381"/>
      <c r="AD340" s="381"/>
      <c r="AE340" s="381"/>
      <c r="AF340" s="381"/>
      <c r="AG340" s="381"/>
      <c r="AH340" s="381"/>
      <c r="AI340" s="381"/>
      <c r="AJ340" s="381"/>
      <c r="AK340" s="381"/>
      <c r="AL340" s="381"/>
      <c r="AM340" s="381"/>
      <c r="AN340" s="381"/>
      <c r="AO340" s="381"/>
      <c r="AQ340" s="379"/>
      <c r="AR340" s="379"/>
      <c r="AS340" s="382"/>
    </row>
    <row r="341" spans="1:45" ht="18.75">
      <c r="A341" s="350"/>
      <c r="B341" s="350"/>
      <c r="C341" s="378"/>
      <c r="D341" s="379"/>
      <c r="E341" s="379"/>
      <c r="F341" s="379"/>
      <c r="G341" s="379"/>
      <c r="H341" s="379"/>
      <c r="I341" s="379"/>
      <c r="J341" s="380"/>
      <c r="K341" s="380"/>
      <c r="L341" s="381"/>
      <c r="M341" s="381"/>
      <c r="N341" s="381"/>
      <c r="O341" s="381"/>
      <c r="P341" s="381"/>
      <c r="Q341" s="381"/>
      <c r="R341" s="381"/>
      <c r="S341" s="381"/>
      <c r="T341" s="381"/>
      <c r="U341" s="381"/>
      <c r="V341" s="381"/>
      <c r="W341" s="381"/>
      <c r="X341" s="381"/>
      <c r="Y341" s="381"/>
      <c r="Z341" s="381"/>
      <c r="AA341" s="381"/>
      <c r="AB341" s="381"/>
      <c r="AC341" s="381"/>
      <c r="AD341" s="381"/>
      <c r="AE341" s="381"/>
      <c r="AF341" s="381"/>
      <c r="AG341" s="381"/>
      <c r="AH341" s="381"/>
      <c r="AI341" s="381"/>
      <c r="AJ341" s="381"/>
      <c r="AK341" s="381"/>
      <c r="AL341" s="381"/>
      <c r="AM341" s="381"/>
      <c r="AN341" s="381"/>
      <c r="AO341" s="381"/>
      <c r="AQ341" s="379"/>
      <c r="AR341" s="379"/>
      <c r="AS341" s="382"/>
    </row>
    <row r="342" spans="1:45" ht="18.75">
      <c r="A342" s="350"/>
      <c r="B342" s="350"/>
      <c r="C342" s="378"/>
      <c r="D342" s="379"/>
      <c r="E342" s="379"/>
      <c r="F342" s="379"/>
      <c r="G342" s="379"/>
      <c r="H342" s="379"/>
      <c r="I342" s="379"/>
      <c r="J342" s="380"/>
      <c r="K342" s="380"/>
      <c r="L342" s="381"/>
      <c r="M342" s="381"/>
      <c r="N342" s="381"/>
      <c r="O342" s="381"/>
      <c r="P342" s="381"/>
      <c r="Q342" s="381"/>
      <c r="R342" s="381"/>
      <c r="S342" s="381"/>
      <c r="T342" s="381"/>
      <c r="U342" s="381"/>
      <c r="V342" s="381"/>
      <c r="W342" s="381"/>
      <c r="X342" s="381"/>
      <c r="Y342" s="381"/>
      <c r="Z342" s="381"/>
      <c r="AA342" s="381"/>
      <c r="AB342" s="381"/>
      <c r="AC342" s="381"/>
      <c r="AD342" s="381"/>
      <c r="AE342" s="381"/>
      <c r="AF342" s="381"/>
      <c r="AG342" s="381"/>
      <c r="AH342" s="381"/>
      <c r="AI342" s="381"/>
      <c r="AJ342" s="381"/>
      <c r="AK342" s="381"/>
      <c r="AL342" s="381"/>
      <c r="AM342" s="381"/>
      <c r="AN342" s="381"/>
      <c r="AO342" s="381"/>
      <c r="AQ342" s="379"/>
      <c r="AR342" s="379"/>
      <c r="AS342" s="382"/>
    </row>
    <row r="343" spans="1:45" ht="18.75">
      <c r="A343" s="350"/>
      <c r="B343" s="350"/>
      <c r="C343" s="378"/>
      <c r="D343" s="379"/>
      <c r="E343" s="379"/>
      <c r="F343" s="379"/>
      <c r="G343" s="379"/>
      <c r="H343" s="379"/>
      <c r="I343" s="379"/>
      <c r="J343" s="380"/>
      <c r="K343" s="380"/>
      <c r="L343" s="381"/>
      <c r="M343" s="381"/>
      <c r="N343" s="381"/>
      <c r="O343" s="381"/>
      <c r="P343" s="381"/>
      <c r="Q343" s="381"/>
      <c r="R343" s="381"/>
      <c r="S343" s="381"/>
      <c r="T343" s="381"/>
      <c r="U343" s="381"/>
      <c r="V343" s="381"/>
      <c r="W343" s="381"/>
      <c r="X343" s="381"/>
      <c r="Y343" s="381"/>
      <c r="Z343" s="381"/>
      <c r="AA343" s="381"/>
      <c r="AB343" s="381"/>
      <c r="AC343" s="381"/>
      <c r="AD343" s="381"/>
      <c r="AE343" s="381"/>
      <c r="AF343" s="381"/>
      <c r="AG343" s="381"/>
      <c r="AH343" s="381"/>
      <c r="AI343" s="381"/>
      <c r="AJ343" s="381"/>
      <c r="AK343" s="381"/>
      <c r="AL343" s="381"/>
      <c r="AM343" s="381"/>
      <c r="AN343" s="381"/>
      <c r="AO343" s="381"/>
      <c r="AQ343" s="379"/>
      <c r="AR343" s="379"/>
      <c r="AS343" s="382"/>
    </row>
    <row r="344" spans="1:45" ht="18.75">
      <c r="A344" s="350"/>
      <c r="B344" s="350"/>
      <c r="C344" s="378"/>
      <c r="D344" s="379"/>
      <c r="E344" s="379"/>
      <c r="F344" s="379"/>
      <c r="G344" s="379"/>
      <c r="H344" s="379"/>
      <c r="I344" s="379"/>
      <c r="J344" s="380"/>
      <c r="K344" s="380"/>
      <c r="L344" s="381"/>
      <c r="M344" s="381"/>
      <c r="N344" s="381"/>
      <c r="O344" s="381"/>
      <c r="P344" s="381"/>
      <c r="Q344" s="381"/>
      <c r="R344" s="381"/>
      <c r="S344" s="381"/>
      <c r="T344" s="381"/>
      <c r="U344" s="381"/>
      <c r="V344" s="381"/>
      <c r="W344" s="381"/>
      <c r="X344" s="381"/>
      <c r="Y344" s="381"/>
      <c r="Z344" s="381"/>
      <c r="AA344" s="381"/>
      <c r="AB344" s="381"/>
      <c r="AC344" s="381"/>
      <c r="AD344" s="381"/>
      <c r="AE344" s="381"/>
      <c r="AF344" s="381"/>
      <c r="AG344" s="381"/>
      <c r="AH344" s="381"/>
      <c r="AI344" s="381"/>
      <c r="AJ344" s="381"/>
      <c r="AK344" s="381"/>
      <c r="AL344" s="381"/>
      <c r="AM344" s="381"/>
      <c r="AN344" s="381"/>
      <c r="AO344" s="381"/>
      <c r="AQ344" s="379"/>
      <c r="AR344" s="379"/>
      <c r="AS344" s="382"/>
    </row>
    <row r="345" spans="1:45" ht="18.75">
      <c r="A345" s="350"/>
      <c r="B345" s="350"/>
      <c r="C345" s="378"/>
      <c r="D345" s="379"/>
      <c r="E345" s="379"/>
      <c r="F345" s="379"/>
      <c r="G345" s="379"/>
      <c r="H345" s="379"/>
      <c r="I345" s="379"/>
      <c r="J345" s="380"/>
      <c r="K345" s="380"/>
      <c r="L345" s="381"/>
      <c r="M345" s="381"/>
      <c r="N345" s="381"/>
      <c r="O345" s="381"/>
      <c r="P345" s="381"/>
      <c r="Q345" s="381"/>
      <c r="R345" s="381"/>
      <c r="S345" s="381"/>
      <c r="T345" s="381"/>
      <c r="U345" s="381"/>
      <c r="V345" s="381"/>
      <c r="W345" s="381"/>
      <c r="X345" s="381"/>
      <c r="Y345" s="381"/>
      <c r="Z345" s="381"/>
      <c r="AA345" s="381"/>
      <c r="AB345" s="381"/>
      <c r="AC345" s="381"/>
      <c r="AD345" s="381"/>
      <c r="AE345" s="381"/>
      <c r="AF345" s="381"/>
      <c r="AG345" s="381"/>
      <c r="AH345" s="381"/>
      <c r="AI345" s="381"/>
      <c r="AJ345" s="381"/>
      <c r="AK345" s="381"/>
      <c r="AL345" s="381"/>
      <c r="AM345" s="381"/>
      <c r="AN345" s="381"/>
      <c r="AO345" s="381"/>
      <c r="AQ345" s="379"/>
      <c r="AR345" s="379"/>
      <c r="AS345" s="382"/>
    </row>
    <row r="346" spans="1:45" ht="18.75">
      <c r="A346" s="350"/>
      <c r="B346" s="350"/>
      <c r="C346" s="378"/>
      <c r="D346" s="379"/>
      <c r="E346" s="379"/>
      <c r="F346" s="379"/>
      <c r="G346" s="379"/>
      <c r="H346" s="379"/>
      <c r="I346" s="379"/>
      <c r="J346" s="380"/>
      <c r="K346" s="380"/>
      <c r="L346" s="381"/>
      <c r="M346" s="381"/>
      <c r="N346" s="381"/>
      <c r="O346" s="381"/>
      <c r="P346" s="381"/>
      <c r="Q346" s="381"/>
      <c r="R346" s="381"/>
      <c r="S346" s="381"/>
      <c r="T346" s="381"/>
      <c r="U346" s="381"/>
      <c r="V346" s="381"/>
      <c r="W346" s="381"/>
      <c r="X346" s="381"/>
      <c r="Y346" s="381"/>
      <c r="Z346" s="381"/>
      <c r="AA346" s="381"/>
      <c r="AB346" s="381"/>
      <c r="AC346" s="381"/>
      <c r="AD346" s="381"/>
      <c r="AE346" s="381"/>
      <c r="AF346" s="381"/>
      <c r="AG346" s="381"/>
      <c r="AH346" s="381"/>
      <c r="AI346" s="381"/>
      <c r="AJ346" s="381"/>
      <c r="AK346" s="381"/>
      <c r="AL346" s="381"/>
      <c r="AM346" s="381"/>
      <c r="AN346" s="381"/>
      <c r="AO346" s="381"/>
      <c r="AQ346" s="379"/>
      <c r="AR346" s="379"/>
      <c r="AS346" s="382"/>
    </row>
    <row r="347" spans="1:45" ht="18.75">
      <c r="A347" s="350"/>
      <c r="B347" s="350"/>
      <c r="C347" s="378"/>
      <c r="D347" s="379"/>
      <c r="E347" s="379"/>
      <c r="F347" s="379"/>
      <c r="G347" s="379"/>
      <c r="H347" s="379"/>
      <c r="I347" s="379"/>
      <c r="J347" s="380"/>
      <c r="K347" s="380"/>
      <c r="L347" s="381"/>
      <c r="M347" s="381"/>
      <c r="N347" s="381"/>
      <c r="O347" s="381"/>
      <c r="P347" s="381"/>
      <c r="Q347" s="381"/>
      <c r="R347" s="381"/>
      <c r="S347" s="381"/>
      <c r="T347" s="381"/>
      <c r="U347" s="381"/>
      <c r="V347" s="381"/>
      <c r="W347" s="381"/>
      <c r="X347" s="381"/>
      <c r="Y347" s="381"/>
      <c r="Z347" s="381"/>
      <c r="AA347" s="381"/>
      <c r="AB347" s="381"/>
      <c r="AC347" s="381"/>
      <c r="AD347" s="381"/>
      <c r="AE347" s="381"/>
      <c r="AF347" s="381"/>
      <c r="AG347" s="381"/>
      <c r="AH347" s="381"/>
      <c r="AI347" s="381"/>
      <c r="AJ347" s="381"/>
      <c r="AK347" s="381"/>
      <c r="AL347" s="381"/>
      <c r="AM347" s="381"/>
      <c r="AN347" s="381"/>
      <c r="AO347" s="381"/>
      <c r="AQ347" s="379"/>
      <c r="AR347" s="379"/>
      <c r="AS347" s="382"/>
    </row>
    <row r="348" spans="1:45" ht="18.75">
      <c r="A348" s="350"/>
      <c r="B348" s="350"/>
      <c r="C348" s="378"/>
      <c r="D348" s="379"/>
      <c r="E348" s="379"/>
      <c r="F348" s="379"/>
      <c r="G348" s="379"/>
      <c r="H348" s="379"/>
      <c r="I348" s="379"/>
      <c r="J348" s="380"/>
      <c r="K348" s="380"/>
      <c r="L348" s="381"/>
      <c r="M348" s="381"/>
      <c r="N348" s="381"/>
      <c r="O348" s="381"/>
      <c r="P348" s="381"/>
      <c r="Q348" s="381"/>
      <c r="R348" s="381"/>
      <c r="S348" s="381"/>
      <c r="T348" s="381"/>
      <c r="U348" s="381"/>
      <c r="V348" s="381"/>
      <c r="W348" s="381"/>
      <c r="X348" s="381"/>
      <c r="Y348" s="381"/>
      <c r="Z348" s="381"/>
      <c r="AA348" s="381"/>
      <c r="AB348" s="381"/>
      <c r="AC348" s="381"/>
      <c r="AD348" s="381"/>
      <c r="AE348" s="381"/>
      <c r="AF348" s="381"/>
      <c r="AG348" s="381"/>
      <c r="AH348" s="381"/>
      <c r="AI348" s="381"/>
      <c r="AJ348" s="381"/>
      <c r="AK348" s="381"/>
      <c r="AL348" s="381"/>
      <c r="AM348" s="381"/>
      <c r="AN348" s="381"/>
      <c r="AO348" s="381"/>
      <c r="AQ348" s="379"/>
      <c r="AR348" s="379"/>
      <c r="AS348" s="382"/>
    </row>
    <row r="349" spans="1:45" ht="18.75">
      <c r="A349" s="350"/>
      <c r="B349" s="350"/>
      <c r="C349" s="378"/>
      <c r="D349" s="379"/>
      <c r="E349" s="379"/>
      <c r="F349" s="379"/>
      <c r="G349" s="379"/>
      <c r="H349" s="379"/>
      <c r="I349" s="379"/>
      <c r="J349" s="380"/>
      <c r="K349" s="380"/>
      <c r="L349" s="381"/>
      <c r="M349" s="381"/>
      <c r="N349" s="381"/>
      <c r="O349" s="381"/>
      <c r="P349" s="381"/>
      <c r="Q349" s="381"/>
      <c r="R349" s="381"/>
      <c r="S349" s="381"/>
      <c r="T349" s="381"/>
      <c r="U349" s="381"/>
      <c r="V349" s="381"/>
      <c r="W349" s="381"/>
      <c r="X349" s="381"/>
      <c r="Y349" s="381"/>
      <c r="Z349" s="381"/>
      <c r="AA349" s="381"/>
      <c r="AB349" s="381"/>
      <c r="AC349" s="381"/>
      <c r="AD349" s="381"/>
      <c r="AE349" s="381"/>
      <c r="AF349" s="381"/>
      <c r="AG349" s="381"/>
      <c r="AH349" s="381"/>
      <c r="AI349" s="381"/>
      <c r="AJ349" s="381"/>
      <c r="AK349" s="381"/>
      <c r="AL349" s="381"/>
      <c r="AM349" s="381"/>
      <c r="AN349" s="381"/>
      <c r="AO349" s="381"/>
      <c r="AQ349" s="379"/>
      <c r="AR349" s="379"/>
      <c r="AS349" s="382"/>
    </row>
    <row r="350" spans="1:45" ht="18.75">
      <c r="A350" s="350"/>
      <c r="B350" s="350"/>
      <c r="C350" s="378"/>
      <c r="D350" s="379"/>
      <c r="E350" s="379"/>
      <c r="F350" s="379"/>
      <c r="G350" s="379"/>
      <c r="H350" s="379"/>
      <c r="I350" s="379"/>
      <c r="J350" s="380"/>
      <c r="K350" s="380"/>
      <c r="L350" s="381"/>
      <c r="M350" s="381"/>
      <c r="N350" s="381"/>
      <c r="O350" s="381"/>
      <c r="P350" s="381"/>
      <c r="Q350" s="381"/>
      <c r="R350" s="381"/>
      <c r="S350" s="381"/>
      <c r="T350" s="381"/>
      <c r="U350" s="381"/>
      <c r="V350" s="381"/>
      <c r="W350" s="381"/>
      <c r="X350" s="381"/>
      <c r="Y350" s="381"/>
      <c r="Z350" s="381"/>
      <c r="AA350" s="381"/>
      <c r="AB350" s="381"/>
      <c r="AC350" s="381"/>
      <c r="AD350" s="381"/>
      <c r="AE350" s="381"/>
      <c r="AF350" s="381"/>
      <c r="AG350" s="381"/>
      <c r="AH350" s="381"/>
      <c r="AI350" s="381"/>
      <c r="AJ350" s="381"/>
      <c r="AK350" s="381"/>
      <c r="AL350" s="381"/>
      <c r="AM350" s="381"/>
      <c r="AN350" s="381"/>
      <c r="AO350" s="381"/>
      <c r="AQ350" s="379"/>
      <c r="AR350" s="379"/>
      <c r="AS350" s="382"/>
    </row>
    <row r="351" spans="1:45" ht="18.75">
      <c r="A351" s="350"/>
      <c r="B351" s="350"/>
      <c r="C351" s="378"/>
      <c r="D351" s="379"/>
      <c r="E351" s="379"/>
      <c r="F351" s="379"/>
      <c r="G351" s="379"/>
      <c r="H351" s="379"/>
      <c r="I351" s="379"/>
      <c r="J351" s="380"/>
      <c r="K351" s="380"/>
      <c r="L351" s="381"/>
      <c r="M351" s="381"/>
      <c r="N351" s="381"/>
      <c r="O351" s="381"/>
      <c r="P351" s="381"/>
      <c r="Q351" s="381"/>
      <c r="R351" s="381"/>
      <c r="S351" s="381"/>
      <c r="T351" s="381"/>
      <c r="U351" s="381"/>
      <c r="V351" s="381"/>
      <c r="W351" s="381"/>
      <c r="X351" s="381"/>
      <c r="Y351" s="381"/>
      <c r="Z351" s="381"/>
      <c r="AA351" s="381"/>
      <c r="AB351" s="381"/>
      <c r="AC351" s="381"/>
      <c r="AD351" s="381"/>
      <c r="AE351" s="381"/>
      <c r="AF351" s="381"/>
      <c r="AG351" s="381"/>
      <c r="AH351" s="381"/>
      <c r="AI351" s="381"/>
      <c r="AJ351" s="381"/>
      <c r="AK351" s="381"/>
      <c r="AL351" s="381"/>
      <c r="AM351" s="381"/>
      <c r="AN351" s="381"/>
      <c r="AO351" s="381"/>
      <c r="AQ351" s="379"/>
      <c r="AR351" s="379"/>
      <c r="AS351" s="382"/>
    </row>
    <row r="352" spans="1:45" ht="18.75">
      <c r="A352" s="350"/>
      <c r="B352" s="350"/>
      <c r="C352" s="378"/>
      <c r="D352" s="379"/>
      <c r="E352" s="379"/>
      <c r="F352" s="379"/>
      <c r="G352" s="379"/>
      <c r="H352" s="379"/>
      <c r="I352" s="379"/>
      <c r="J352" s="380"/>
      <c r="K352" s="380"/>
      <c r="L352" s="381"/>
      <c r="M352" s="381"/>
      <c r="N352" s="381"/>
      <c r="O352" s="381"/>
      <c r="P352" s="381"/>
      <c r="Q352" s="381"/>
      <c r="R352" s="381"/>
      <c r="S352" s="381"/>
      <c r="T352" s="381"/>
      <c r="U352" s="381"/>
      <c r="V352" s="381"/>
      <c r="W352" s="381"/>
      <c r="X352" s="381"/>
      <c r="Y352" s="381"/>
      <c r="Z352" s="381"/>
      <c r="AA352" s="381"/>
      <c r="AB352" s="381"/>
      <c r="AC352" s="381"/>
      <c r="AD352" s="381"/>
      <c r="AE352" s="381"/>
      <c r="AF352" s="381"/>
      <c r="AG352" s="381"/>
      <c r="AH352" s="381"/>
      <c r="AI352" s="381"/>
      <c r="AJ352" s="381"/>
      <c r="AK352" s="381"/>
      <c r="AL352" s="381"/>
      <c r="AM352" s="381"/>
      <c r="AN352" s="381"/>
      <c r="AO352" s="381"/>
      <c r="AQ352" s="379"/>
      <c r="AR352" s="379"/>
      <c r="AS352" s="382"/>
    </row>
    <row r="353" spans="1:45" ht="18.75">
      <c r="A353" s="350"/>
      <c r="B353" s="350"/>
      <c r="C353" s="378"/>
      <c r="D353" s="379"/>
      <c r="E353" s="379"/>
      <c r="F353" s="379"/>
      <c r="G353" s="379"/>
      <c r="H353" s="379"/>
      <c r="I353" s="379"/>
      <c r="J353" s="380"/>
      <c r="K353" s="380"/>
      <c r="L353" s="381"/>
      <c r="M353" s="381"/>
      <c r="N353" s="381"/>
      <c r="O353" s="381"/>
      <c r="P353" s="381"/>
      <c r="Q353" s="381"/>
      <c r="R353" s="381"/>
      <c r="S353" s="381"/>
      <c r="T353" s="381"/>
      <c r="U353" s="381"/>
      <c r="V353" s="381"/>
      <c r="W353" s="381"/>
      <c r="X353" s="381"/>
      <c r="Y353" s="381"/>
      <c r="Z353" s="381"/>
      <c r="AA353" s="381"/>
      <c r="AB353" s="381"/>
      <c r="AC353" s="381"/>
      <c r="AD353" s="381"/>
      <c r="AE353" s="381"/>
      <c r="AF353" s="381"/>
      <c r="AG353" s="381"/>
      <c r="AH353" s="381"/>
      <c r="AI353" s="381"/>
      <c r="AJ353" s="381"/>
      <c r="AK353" s="381"/>
      <c r="AL353" s="381"/>
      <c r="AM353" s="381"/>
      <c r="AN353" s="381"/>
      <c r="AO353" s="381"/>
      <c r="AQ353" s="379"/>
      <c r="AR353" s="379"/>
      <c r="AS353" s="382"/>
    </row>
    <row r="354" spans="1:45" ht="18.75">
      <c r="A354" s="350"/>
      <c r="B354" s="350"/>
      <c r="C354" s="378"/>
      <c r="D354" s="379"/>
      <c r="E354" s="379"/>
      <c r="F354" s="379"/>
      <c r="G354" s="379"/>
      <c r="H354" s="379"/>
      <c r="I354" s="379"/>
      <c r="J354" s="380"/>
      <c r="K354" s="380"/>
      <c r="L354" s="381"/>
      <c r="M354" s="381"/>
      <c r="N354" s="381"/>
      <c r="O354" s="381"/>
      <c r="P354" s="381"/>
      <c r="Q354" s="381"/>
      <c r="R354" s="381"/>
      <c r="S354" s="381"/>
      <c r="T354" s="381"/>
      <c r="U354" s="381"/>
      <c r="V354" s="381"/>
      <c r="W354" s="381"/>
      <c r="X354" s="381"/>
      <c r="Y354" s="381"/>
      <c r="Z354" s="381"/>
      <c r="AA354" s="381"/>
      <c r="AB354" s="381"/>
      <c r="AC354" s="381"/>
      <c r="AD354" s="381"/>
      <c r="AE354" s="381"/>
      <c r="AF354" s="381"/>
      <c r="AG354" s="381"/>
      <c r="AH354" s="381"/>
      <c r="AI354" s="381"/>
      <c r="AJ354" s="381"/>
      <c r="AK354" s="381"/>
      <c r="AL354" s="381"/>
      <c r="AM354" s="381"/>
      <c r="AN354" s="381"/>
      <c r="AO354" s="381"/>
      <c r="AQ354" s="379"/>
      <c r="AR354" s="379"/>
      <c r="AS354" s="382"/>
    </row>
    <row r="355" spans="1:45" ht="18.75">
      <c r="A355" s="350"/>
      <c r="B355" s="350"/>
      <c r="C355" s="378"/>
      <c r="D355" s="379"/>
      <c r="E355" s="379"/>
      <c r="F355" s="379"/>
      <c r="G355" s="379"/>
      <c r="H355" s="379"/>
      <c r="I355" s="379"/>
      <c r="J355" s="380"/>
      <c r="K355" s="380"/>
      <c r="L355" s="381"/>
      <c r="M355" s="381"/>
      <c r="N355" s="381"/>
      <c r="O355" s="381"/>
      <c r="P355" s="381"/>
      <c r="Q355" s="381"/>
      <c r="R355" s="381"/>
      <c r="S355" s="381"/>
      <c r="T355" s="381"/>
      <c r="U355" s="381"/>
      <c r="V355" s="381"/>
      <c r="W355" s="381"/>
      <c r="X355" s="381"/>
      <c r="Y355" s="381"/>
      <c r="Z355" s="381"/>
      <c r="AA355" s="381"/>
      <c r="AB355" s="381"/>
      <c r="AC355" s="381"/>
      <c r="AD355" s="381"/>
      <c r="AE355" s="381"/>
      <c r="AF355" s="381"/>
      <c r="AG355" s="381"/>
      <c r="AH355" s="381"/>
      <c r="AI355" s="381"/>
      <c r="AJ355" s="381"/>
      <c r="AK355" s="381"/>
      <c r="AL355" s="381"/>
      <c r="AM355" s="381"/>
      <c r="AN355" s="381"/>
      <c r="AO355" s="381"/>
      <c r="AQ355" s="379"/>
      <c r="AR355" s="379"/>
      <c r="AS355" s="382"/>
    </row>
    <row r="356" spans="1:45" ht="18.75">
      <c r="A356" s="350"/>
      <c r="B356" s="350"/>
      <c r="C356" s="378"/>
      <c r="D356" s="379"/>
      <c r="E356" s="379"/>
      <c r="F356" s="379"/>
      <c r="G356" s="379"/>
      <c r="H356" s="379"/>
      <c r="I356" s="379"/>
      <c r="J356" s="380"/>
      <c r="K356" s="380"/>
      <c r="L356" s="381"/>
      <c r="M356" s="381"/>
      <c r="N356" s="381"/>
      <c r="O356" s="381"/>
      <c r="P356" s="381"/>
      <c r="Q356" s="381"/>
      <c r="R356" s="381"/>
      <c r="S356" s="381"/>
      <c r="T356" s="381"/>
      <c r="U356" s="381"/>
      <c r="V356" s="381"/>
      <c r="W356" s="381"/>
      <c r="X356" s="381"/>
      <c r="Y356" s="381"/>
      <c r="Z356" s="381"/>
      <c r="AA356" s="381"/>
      <c r="AB356" s="381"/>
      <c r="AC356" s="381"/>
      <c r="AD356" s="381"/>
      <c r="AE356" s="381"/>
      <c r="AF356" s="381"/>
      <c r="AG356" s="381"/>
      <c r="AH356" s="381"/>
      <c r="AI356" s="381"/>
      <c r="AJ356" s="381"/>
      <c r="AK356" s="381"/>
      <c r="AL356" s="381"/>
      <c r="AM356" s="381"/>
      <c r="AN356" s="381"/>
      <c r="AO356" s="381"/>
      <c r="AQ356" s="379"/>
      <c r="AR356" s="379"/>
      <c r="AS356" s="382"/>
    </row>
    <row r="357" spans="1:45" ht="18.75">
      <c r="A357" s="350"/>
      <c r="B357" s="350"/>
      <c r="C357" s="378"/>
      <c r="D357" s="379"/>
      <c r="E357" s="379"/>
      <c r="F357" s="379"/>
      <c r="G357" s="379"/>
      <c r="H357" s="379"/>
      <c r="I357" s="379"/>
      <c r="J357" s="380"/>
      <c r="K357" s="380"/>
      <c r="L357" s="381"/>
      <c r="M357" s="381"/>
      <c r="N357" s="381"/>
      <c r="O357" s="381"/>
      <c r="P357" s="381"/>
      <c r="Q357" s="381"/>
      <c r="R357" s="381"/>
      <c r="S357" s="381"/>
      <c r="T357" s="381"/>
      <c r="U357" s="381"/>
      <c r="V357" s="381"/>
      <c r="W357" s="381"/>
      <c r="X357" s="381"/>
      <c r="Y357" s="381"/>
      <c r="Z357" s="381"/>
      <c r="AA357" s="381"/>
      <c r="AB357" s="381"/>
      <c r="AC357" s="381"/>
      <c r="AD357" s="381"/>
      <c r="AE357" s="381"/>
      <c r="AF357" s="381"/>
      <c r="AG357" s="381"/>
      <c r="AH357" s="381"/>
      <c r="AI357" s="381"/>
      <c r="AJ357" s="381"/>
      <c r="AK357" s="381"/>
      <c r="AL357" s="381"/>
      <c r="AM357" s="381"/>
      <c r="AN357" s="381"/>
      <c r="AO357" s="381"/>
      <c r="AQ357" s="379"/>
      <c r="AR357" s="379"/>
      <c r="AS357" s="382"/>
    </row>
    <row r="358" spans="1:45" ht="18.75">
      <c r="A358" s="350"/>
      <c r="B358" s="350"/>
      <c r="C358" s="378"/>
      <c r="D358" s="379"/>
      <c r="E358" s="379"/>
      <c r="F358" s="379"/>
      <c r="G358" s="379"/>
      <c r="H358" s="379"/>
      <c r="I358" s="379"/>
      <c r="J358" s="380"/>
      <c r="K358" s="380"/>
      <c r="L358" s="381"/>
      <c r="M358" s="381"/>
      <c r="N358" s="381"/>
      <c r="O358" s="381"/>
      <c r="P358" s="381"/>
      <c r="Q358" s="381"/>
      <c r="R358" s="381"/>
      <c r="S358" s="381"/>
      <c r="T358" s="381"/>
      <c r="U358" s="381"/>
      <c r="V358" s="381"/>
      <c r="W358" s="381"/>
      <c r="X358" s="381"/>
      <c r="Y358" s="381"/>
      <c r="Z358" s="381"/>
      <c r="AA358" s="381"/>
      <c r="AB358" s="381"/>
      <c r="AC358" s="381"/>
      <c r="AD358" s="381"/>
      <c r="AE358" s="381"/>
      <c r="AF358" s="381"/>
      <c r="AG358" s="381"/>
      <c r="AH358" s="381"/>
      <c r="AI358" s="381"/>
      <c r="AJ358" s="381"/>
      <c r="AK358" s="381"/>
      <c r="AL358" s="381"/>
      <c r="AM358" s="381"/>
      <c r="AN358" s="381"/>
      <c r="AO358" s="381"/>
      <c r="AQ358" s="379"/>
      <c r="AR358" s="379"/>
      <c r="AS358" s="382"/>
    </row>
    <row r="359" spans="1:45" ht="18.75">
      <c r="A359" s="350"/>
      <c r="B359" s="350"/>
      <c r="C359" s="378"/>
      <c r="D359" s="379"/>
      <c r="E359" s="379"/>
      <c r="F359" s="379"/>
      <c r="G359" s="379"/>
      <c r="H359" s="379"/>
      <c r="I359" s="379"/>
      <c r="J359" s="380"/>
      <c r="K359" s="380"/>
      <c r="L359" s="381"/>
      <c r="M359" s="381"/>
      <c r="N359" s="381"/>
      <c r="O359" s="381"/>
      <c r="P359" s="381"/>
      <c r="Q359" s="381"/>
      <c r="R359" s="381"/>
      <c r="S359" s="381"/>
      <c r="T359" s="381"/>
      <c r="U359" s="381"/>
      <c r="V359" s="381"/>
      <c r="W359" s="381"/>
      <c r="X359" s="381"/>
      <c r="Y359" s="381"/>
      <c r="Z359" s="381"/>
      <c r="AA359" s="381"/>
      <c r="AB359" s="381"/>
      <c r="AC359" s="381"/>
      <c r="AD359" s="381"/>
      <c r="AE359" s="381"/>
      <c r="AF359" s="381"/>
      <c r="AG359" s="381"/>
      <c r="AH359" s="381"/>
      <c r="AI359" s="381"/>
      <c r="AJ359" s="381"/>
      <c r="AK359" s="381"/>
      <c r="AL359" s="381"/>
      <c r="AM359" s="381"/>
      <c r="AN359" s="381"/>
      <c r="AO359" s="381"/>
      <c r="AQ359" s="379"/>
      <c r="AR359" s="379"/>
      <c r="AS359" s="382"/>
    </row>
    <row r="360" spans="1:45" ht="18.75">
      <c r="A360" s="350"/>
      <c r="B360" s="350"/>
      <c r="C360" s="378"/>
      <c r="D360" s="379"/>
      <c r="E360" s="379"/>
      <c r="F360" s="379"/>
      <c r="G360" s="379"/>
      <c r="H360" s="379"/>
      <c r="I360" s="379"/>
      <c r="J360" s="380"/>
      <c r="K360" s="380"/>
      <c r="L360" s="381"/>
      <c r="M360" s="381"/>
      <c r="N360" s="381"/>
      <c r="O360" s="381"/>
      <c r="P360" s="381"/>
      <c r="Q360" s="381"/>
      <c r="R360" s="381"/>
      <c r="S360" s="381"/>
      <c r="T360" s="381"/>
      <c r="U360" s="381"/>
      <c r="V360" s="381"/>
      <c r="W360" s="381"/>
      <c r="X360" s="381"/>
      <c r="Y360" s="381"/>
      <c r="Z360" s="381"/>
      <c r="AA360" s="381"/>
      <c r="AB360" s="381"/>
      <c r="AC360" s="381"/>
      <c r="AD360" s="381"/>
      <c r="AE360" s="381"/>
      <c r="AF360" s="381"/>
      <c r="AG360" s="381"/>
      <c r="AH360" s="381"/>
      <c r="AI360" s="381"/>
      <c r="AJ360" s="381"/>
      <c r="AK360" s="381"/>
      <c r="AL360" s="381"/>
      <c r="AM360" s="381"/>
      <c r="AN360" s="381"/>
      <c r="AO360" s="381"/>
      <c r="AQ360" s="379"/>
      <c r="AR360" s="379"/>
      <c r="AS360" s="382"/>
    </row>
    <row r="361" spans="1:45" ht="18.75">
      <c r="A361" s="350"/>
      <c r="B361" s="350"/>
      <c r="C361" s="378"/>
      <c r="D361" s="379"/>
      <c r="E361" s="379"/>
      <c r="F361" s="379"/>
      <c r="G361" s="379"/>
      <c r="H361" s="379"/>
      <c r="I361" s="379"/>
      <c r="J361" s="380"/>
      <c r="K361" s="380"/>
      <c r="L361" s="381"/>
      <c r="M361" s="381"/>
      <c r="N361" s="381"/>
      <c r="O361" s="381"/>
      <c r="P361" s="381"/>
      <c r="Q361" s="381"/>
      <c r="R361" s="381"/>
      <c r="S361" s="381"/>
      <c r="T361" s="381"/>
      <c r="U361" s="381"/>
      <c r="V361" s="381"/>
      <c r="W361" s="381"/>
      <c r="X361" s="381"/>
      <c r="Y361" s="381"/>
      <c r="Z361" s="381"/>
      <c r="AA361" s="381"/>
      <c r="AB361" s="381"/>
      <c r="AC361" s="381"/>
      <c r="AD361" s="381"/>
      <c r="AE361" s="381"/>
      <c r="AF361" s="381"/>
      <c r="AG361" s="381"/>
      <c r="AH361" s="381"/>
      <c r="AI361" s="381"/>
      <c r="AJ361" s="381"/>
      <c r="AK361" s="381"/>
      <c r="AL361" s="381"/>
      <c r="AM361" s="381"/>
      <c r="AN361" s="381"/>
      <c r="AO361" s="381"/>
      <c r="AQ361" s="379"/>
      <c r="AR361" s="379"/>
      <c r="AS361" s="382"/>
    </row>
    <row r="362" spans="1:45" ht="18.75">
      <c r="A362" s="350"/>
      <c r="B362" s="350"/>
      <c r="C362" s="378"/>
      <c r="D362" s="379"/>
      <c r="E362" s="379"/>
      <c r="F362" s="379"/>
      <c r="G362" s="379"/>
      <c r="H362" s="379"/>
      <c r="I362" s="379"/>
      <c r="J362" s="380"/>
      <c r="K362" s="380"/>
      <c r="L362" s="381"/>
      <c r="M362" s="381"/>
      <c r="N362" s="381"/>
      <c r="O362" s="381"/>
      <c r="P362" s="381"/>
      <c r="Q362" s="381"/>
      <c r="R362" s="381"/>
      <c r="S362" s="381"/>
      <c r="T362" s="381"/>
      <c r="U362" s="381"/>
      <c r="V362" s="381"/>
      <c r="W362" s="381"/>
      <c r="X362" s="381"/>
      <c r="Y362" s="381"/>
      <c r="Z362" s="381"/>
      <c r="AA362" s="381"/>
      <c r="AB362" s="381"/>
      <c r="AC362" s="381"/>
      <c r="AD362" s="381"/>
      <c r="AE362" s="381"/>
      <c r="AF362" s="381"/>
      <c r="AG362" s="381"/>
      <c r="AH362" s="381"/>
      <c r="AI362" s="381"/>
      <c r="AJ362" s="381"/>
      <c r="AK362" s="381"/>
      <c r="AL362" s="381"/>
      <c r="AM362" s="381"/>
      <c r="AN362" s="381"/>
      <c r="AO362" s="381"/>
      <c r="AQ362" s="379"/>
      <c r="AR362" s="379"/>
      <c r="AS362" s="382"/>
    </row>
    <row r="363" spans="1:45" ht="18.75">
      <c r="A363" s="350"/>
      <c r="B363" s="350"/>
      <c r="C363" s="378"/>
      <c r="D363" s="379"/>
      <c r="E363" s="379"/>
      <c r="F363" s="379"/>
      <c r="G363" s="379"/>
      <c r="H363" s="379"/>
      <c r="I363" s="379"/>
      <c r="J363" s="380"/>
      <c r="K363" s="380"/>
      <c r="L363" s="381"/>
      <c r="M363" s="381"/>
      <c r="N363" s="381"/>
      <c r="O363" s="381"/>
      <c r="P363" s="381"/>
      <c r="Q363" s="381"/>
      <c r="R363" s="381"/>
      <c r="S363" s="381"/>
      <c r="T363" s="381"/>
      <c r="U363" s="381"/>
      <c r="V363" s="381"/>
      <c r="W363" s="381"/>
      <c r="X363" s="381"/>
      <c r="Y363" s="381"/>
      <c r="Z363" s="381"/>
      <c r="AA363" s="381"/>
      <c r="AB363" s="381"/>
      <c r="AC363" s="381"/>
      <c r="AD363" s="381"/>
      <c r="AE363" s="381"/>
      <c r="AF363" s="381"/>
      <c r="AG363" s="381"/>
      <c r="AH363" s="381"/>
      <c r="AI363" s="381"/>
      <c r="AJ363" s="381"/>
      <c r="AK363" s="381"/>
      <c r="AL363" s="381"/>
      <c r="AM363" s="381"/>
      <c r="AN363" s="381"/>
      <c r="AO363" s="381"/>
      <c r="AQ363" s="379"/>
      <c r="AR363" s="379"/>
      <c r="AS363" s="382"/>
    </row>
    <row r="364" spans="1:45" ht="18.75">
      <c r="A364" s="350"/>
      <c r="B364" s="350"/>
      <c r="C364" s="378"/>
      <c r="D364" s="379"/>
      <c r="E364" s="379"/>
      <c r="F364" s="379"/>
      <c r="G364" s="379"/>
      <c r="H364" s="379"/>
      <c r="I364" s="379"/>
      <c r="J364" s="380"/>
      <c r="K364" s="380"/>
      <c r="L364" s="381"/>
      <c r="M364" s="381"/>
      <c r="N364" s="381"/>
      <c r="O364" s="381"/>
      <c r="P364" s="381"/>
      <c r="Q364" s="381"/>
      <c r="R364" s="381"/>
      <c r="S364" s="381"/>
      <c r="T364" s="381"/>
      <c r="U364" s="381"/>
      <c r="V364" s="381"/>
      <c r="W364" s="381"/>
      <c r="X364" s="381"/>
      <c r="Y364" s="381"/>
      <c r="Z364" s="381"/>
      <c r="AA364" s="381"/>
      <c r="AB364" s="381"/>
      <c r="AC364" s="381"/>
      <c r="AD364" s="381"/>
      <c r="AE364" s="381"/>
      <c r="AF364" s="381"/>
      <c r="AG364" s="381"/>
      <c r="AH364" s="381"/>
      <c r="AI364" s="381"/>
      <c r="AJ364" s="381"/>
      <c r="AK364" s="381"/>
      <c r="AL364" s="381"/>
      <c r="AM364" s="381"/>
      <c r="AN364" s="381"/>
      <c r="AO364" s="381"/>
      <c r="AQ364" s="379"/>
      <c r="AR364" s="379"/>
      <c r="AS364" s="382"/>
    </row>
    <row r="365" spans="1:45" ht="18.75">
      <c r="A365" s="350"/>
      <c r="B365" s="350"/>
      <c r="C365" s="378"/>
      <c r="D365" s="379"/>
      <c r="E365" s="379"/>
      <c r="F365" s="379"/>
      <c r="G365" s="379"/>
      <c r="H365" s="379"/>
      <c r="I365" s="379"/>
      <c r="J365" s="380"/>
      <c r="K365" s="380"/>
      <c r="L365" s="381"/>
      <c r="M365" s="381"/>
      <c r="N365" s="381"/>
      <c r="O365" s="381"/>
      <c r="P365" s="381"/>
      <c r="Q365" s="381"/>
      <c r="R365" s="381"/>
      <c r="S365" s="381"/>
      <c r="T365" s="381"/>
      <c r="U365" s="381"/>
      <c r="V365" s="381"/>
      <c r="W365" s="381"/>
      <c r="X365" s="381"/>
      <c r="Y365" s="381"/>
      <c r="Z365" s="381"/>
      <c r="AA365" s="381"/>
      <c r="AB365" s="381"/>
      <c r="AC365" s="381"/>
      <c r="AD365" s="381"/>
      <c r="AE365" s="381"/>
      <c r="AF365" s="381"/>
      <c r="AG365" s="381"/>
      <c r="AH365" s="381"/>
      <c r="AI365" s="381"/>
      <c r="AJ365" s="381"/>
      <c r="AK365" s="381"/>
      <c r="AL365" s="381"/>
      <c r="AM365" s="381"/>
      <c r="AN365" s="381"/>
      <c r="AO365" s="381"/>
      <c r="AQ365" s="379"/>
      <c r="AR365" s="379"/>
      <c r="AS365" s="382"/>
    </row>
    <row r="366" spans="1:45" ht="18.75">
      <c r="A366" s="350"/>
      <c r="B366" s="350"/>
      <c r="C366" s="378"/>
      <c r="D366" s="379"/>
      <c r="E366" s="379"/>
      <c r="F366" s="379"/>
      <c r="G366" s="379"/>
      <c r="H366" s="379"/>
      <c r="I366" s="379"/>
      <c r="J366" s="380"/>
      <c r="K366" s="380"/>
      <c r="L366" s="381"/>
      <c r="M366" s="381"/>
      <c r="N366" s="381"/>
      <c r="O366" s="381"/>
      <c r="P366" s="381"/>
      <c r="Q366" s="381"/>
      <c r="R366" s="381"/>
      <c r="S366" s="381"/>
      <c r="T366" s="381"/>
      <c r="U366" s="381"/>
      <c r="V366" s="381"/>
      <c r="W366" s="381"/>
      <c r="X366" s="381"/>
      <c r="Y366" s="381"/>
      <c r="Z366" s="381"/>
      <c r="AA366" s="381"/>
      <c r="AB366" s="381"/>
      <c r="AC366" s="381"/>
      <c r="AD366" s="381"/>
      <c r="AE366" s="381"/>
      <c r="AF366" s="381"/>
      <c r="AG366" s="381"/>
      <c r="AH366" s="381"/>
      <c r="AI366" s="381"/>
      <c r="AJ366" s="381"/>
      <c r="AK366" s="381"/>
      <c r="AL366" s="381"/>
      <c r="AM366" s="381"/>
      <c r="AN366" s="381"/>
      <c r="AO366" s="381"/>
      <c r="AQ366" s="379"/>
      <c r="AR366" s="379"/>
      <c r="AS366" s="382"/>
    </row>
    <row r="367" spans="1:45" ht="18.75">
      <c r="A367" s="350"/>
      <c r="B367" s="350"/>
      <c r="C367" s="378"/>
      <c r="D367" s="379"/>
      <c r="E367" s="379"/>
      <c r="F367" s="379"/>
      <c r="G367" s="379"/>
      <c r="H367" s="379"/>
      <c r="I367" s="379"/>
      <c r="J367" s="380"/>
      <c r="K367" s="380"/>
      <c r="L367" s="381"/>
      <c r="M367" s="381"/>
      <c r="N367" s="381"/>
      <c r="O367" s="381"/>
      <c r="P367" s="381"/>
      <c r="Q367" s="381"/>
      <c r="R367" s="381"/>
      <c r="S367" s="381"/>
      <c r="T367" s="381"/>
      <c r="U367" s="381"/>
      <c r="V367" s="381"/>
      <c r="W367" s="381"/>
      <c r="X367" s="381"/>
      <c r="Y367" s="381"/>
      <c r="Z367" s="381"/>
      <c r="AA367" s="381"/>
      <c r="AB367" s="381"/>
      <c r="AC367" s="381"/>
      <c r="AD367" s="381"/>
      <c r="AE367" s="381"/>
      <c r="AF367" s="381"/>
      <c r="AG367" s="381"/>
      <c r="AH367" s="381"/>
      <c r="AI367" s="381"/>
      <c r="AJ367" s="381"/>
      <c r="AK367" s="381"/>
      <c r="AL367" s="381"/>
      <c r="AM367" s="381"/>
      <c r="AN367" s="381"/>
      <c r="AO367" s="381"/>
      <c r="AQ367" s="379"/>
      <c r="AR367" s="379"/>
      <c r="AS367" s="382"/>
    </row>
    <row r="368" spans="1:45" ht="18.75">
      <c r="A368" s="350"/>
      <c r="B368" s="350"/>
      <c r="C368" s="378"/>
      <c r="D368" s="379"/>
      <c r="E368" s="379"/>
      <c r="F368" s="379"/>
      <c r="G368" s="379"/>
      <c r="H368" s="379"/>
      <c r="I368" s="379"/>
      <c r="J368" s="380"/>
      <c r="K368" s="380"/>
      <c r="L368" s="381"/>
      <c r="M368" s="381"/>
      <c r="N368" s="381"/>
      <c r="O368" s="381"/>
      <c r="P368" s="381"/>
      <c r="Q368" s="381"/>
      <c r="R368" s="381"/>
      <c r="S368" s="381"/>
      <c r="T368" s="381"/>
      <c r="U368" s="381"/>
      <c r="V368" s="381"/>
      <c r="W368" s="381"/>
      <c r="X368" s="381"/>
      <c r="Y368" s="381"/>
      <c r="Z368" s="381"/>
      <c r="AA368" s="381"/>
      <c r="AB368" s="381"/>
      <c r="AC368" s="381"/>
      <c r="AD368" s="381"/>
      <c r="AE368" s="381"/>
      <c r="AF368" s="381"/>
      <c r="AG368" s="381"/>
      <c r="AH368" s="381"/>
      <c r="AI368" s="381"/>
      <c r="AJ368" s="381"/>
      <c r="AK368" s="381"/>
      <c r="AL368" s="381"/>
      <c r="AM368" s="381"/>
      <c r="AN368" s="381"/>
      <c r="AO368" s="381"/>
      <c r="AQ368" s="379"/>
      <c r="AR368" s="379"/>
      <c r="AS368" s="382"/>
    </row>
    <row r="369" spans="1:45" ht="18.75">
      <c r="A369" s="350"/>
      <c r="B369" s="350"/>
      <c r="C369" s="378"/>
      <c r="D369" s="379"/>
      <c r="E369" s="379"/>
      <c r="F369" s="379"/>
      <c r="G369" s="379"/>
      <c r="H369" s="379"/>
      <c r="I369" s="379"/>
      <c r="J369" s="380"/>
      <c r="K369" s="380"/>
      <c r="L369" s="381"/>
      <c r="M369" s="381"/>
      <c r="N369" s="381"/>
      <c r="O369" s="381"/>
      <c r="P369" s="381"/>
      <c r="Q369" s="381"/>
      <c r="R369" s="381"/>
      <c r="S369" s="381"/>
      <c r="T369" s="381"/>
      <c r="U369" s="381"/>
      <c r="V369" s="381"/>
      <c r="W369" s="381"/>
      <c r="X369" s="381"/>
      <c r="Y369" s="381"/>
      <c r="Z369" s="381"/>
      <c r="AA369" s="381"/>
      <c r="AB369" s="381"/>
      <c r="AC369" s="381"/>
      <c r="AD369" s="381"/>
      <c r="AE369" s="381"/>
      <c r="AF369" s="381"/>
      <c r="AG369" s="381"/>
      <c r="AH369" s="381"/>
      <c r="AI369" s="381"/>
      <c r="AJ369" s="381"/>
      <c r="AK369" s="381"/>
      <c r="AL369" s="381"/>
      <c r="AM369" s="381"/>
      <c r="AN369" s="381"/>
      <c r="AO369" s="381"/>
      <c r="AQ369" s="379"/>
      <c r="AR369" s="379"/>
      <c r="AS369" s="382"/>
    </row>
    <row r="370" spans="1:45" ht="18.75">
      <c r="A370" s="350"/>
      <c r="B370" s="350"/>
      <c r="C370" s="378"/>
      <c r="D370" s="379"/>
      <c r="E370" s="379"/>
      <c r="F370" s="379"/>
      <c r="G370" s="379"/>
      <c r="H370" s="379"/>
      <c r="I370" s="379"/>
      <c r="J370" s="380"/>
      <c r="K370" s="380"/>
      <c r="L370" s="381"/>
      <c r="M370" s="381"/>
      <c r="N370" s="381"/>
      <c r="O370" s="381"/>
      <c r="P370" s="381"/>
      <c r="Q370" s="381"/>
      <c r="R370" s="381"/>
      <c r="S370" s="381"/>
      <c r="T370" s="381"/>
      <c r="U370" s="381"/>
      <c r="V370" s="381"/>
      <c r="W370" s="381"/>
      <c r="X370" s="381"/>
      <c r="Y370" s="381"/>
      <c r="Z370" s="381"/>
      <c r="AA370" s="381"/>
      <c r="AB370" s="381"/>
      <c r="AC370" s="381"/>
      <c r="AD370" s="381"/>
      <c r="AE370" s="381"/>
      <c r="AF370" s="381"/>
      <c r="AG370" s="381"/>
      <c r="AH370" s="381"/>
      <c r="AI370" s="381"/>
      <c r="AJ370" s="381"/>
      <c r="AK370" s="381"/>
      <c r="AL370" s="381"/>
      <c r="AM370" s="381"/>
      <c r="AN370" s="381"/>
      <c r="AO370" s="381"/>
      <c r="AQ370" s="379"/>
      <c r="AR370" s="379"/>
      <c r="AS370" s="382"/>
    </row>
    <row r="371" spans="1:45" ht="18.75">
      <c r="A371" s="350"/>
      <c r="B371" s="350"/>
      <c r="C371" s="378"/>
      <c r="D371" s="379"/>
      <c r="E371" s="379"/>
      <c r="F371" s="379"/>
      <c r="G371" s="379"/>
      <c r="H371" s="379"/>
      <c r="I371" s="379"/>
      <c r="J371" s="380"/>
      <c r="K371" s="380"/>
      <c r="L371" s="381"/>
      <c r="M371" s="381"/>
      <c r="N371" s="381"/>
      <c r="O371" s="381"/>
      <c r="P371" s="381"/>
      <c r="Q371" s="381"/>
      <c r="R371" s="381"/>
      <c r="S371" s="381"/>
      <c r="T371" s="381"/>
      <c r="U371" s="381"/>
      <c r="V371" s="381"/>
      <c r="W371" s="381"/>
      <c r="X371" s="381"/>
      <c r="Y371" s="381"/>
      <c r="Z371" s="381"/>
      <c r="AA371" s="381"/>
      <c r="AB371" s="381"/>
      <c r="AC371" s="381"/>
      <c r="AD371" s="381"/>
      <c r="AE371" s="381"/>
      <c r="AF371" s="381"/>
      <c r="AG371" s="381"/>
      <c r="AH371" s="381"/>
      <c r="AI371" s="381"/>
      <c r="AJ371" s="381"/>
      <c r="AK371" s="381"/>
      <c r="AL371" s="381"/>
      <c r="AM371" s="381"/>
      <c r="AN371" s="381"/>
      <c r="AO371" s="381"/>
      <c r="AQ371" s="379"/>
      <c r="AR371" s="379"/>
      <c r="AS371" s="382"/>
    </row>
    <row r="372" spans="1:45" ht="18.75">
      <c r="A372" s="350"/>
      <c r="B372" s="350"/>
      <c r="C372" s="378"/>
      <c r="D372" s="379"/>
      <c r="E372" s="379"/>
      <c r="F372" s="379"/>
      <c r="G372" s="379"/>
      <c r="H372" s="379"/>
      <c r="I372" s="379"/>
      <c r="J372" s="380"/>
      <c r="K372" s="380"/>
      <c r="L372" s="381"/>
      <c r="M372" s="381"/>
      <c r="N372" s="381"/>
      <c r="O372" s="381"/>
      <c r="P372" s="381"/>
      <c r="Q372" s="381"/>
      <c r="R372" s="381"/>
      <c r="S372" s="381"/>
      <c r="T372" s="381"/>
      <c r="U372" s="381"/>
      <c r="V372" s="381"/>
      <c r="W372" s="381"/>
      <c r="X372" s="381"/>
      <c r="Y372" s="381"/>
      <c r="Z372" s="381"/>
      <c r="AA372" s="381"/>
      <c r="AB372" s="381"/>
      <c r="AC372" s="381"/>
      <c r="AD372" s="381"/>
      <c r="AE372" s="381"/>
      <c r="AF372" s="381"/>
      <c r="AG372" s="381"/>
      <c r="AH372" s="381"/>
      <c r="AI372" s="381"/>
      <c r="AJ372" s="381"/>
      <c r="AK372" s="381"/>
      <c r="AL372" s="381"/>
      <c r="AM372" s="381"/>
      <c r="AN372" s="381"/>
      <c r="AO372" s="381"/>
      <c r="AQ372" s="379"/>
      <c r="AR372" s="379"/>
      <c r="AS372" s="382"/>
    </row>
    <row r="373" spans="1:45" ht="18.75">
      <c r="A373" s="350"/>
      <c r="B373" s="350"/>
      <c r="C373" s="378"/>
      <c r="D373" s="379"/>
      <c r="E373" s="379"/>
      <c r="F373" s="379"/>
      <c r="G373" s="379"/>
      <c r="H373" s="379"/>
      <c r="I373" s="379"/>
      <c r="J373" s="380"/>
      <c r="K373" s="380"/>
      <c r="L373" s="381"/>
      <c r="M373" s="381"/>
      <c r="N373" s="381"/>
      <c r="O373" s="381"/>
      <c r="P373" s="381"/>
      <c r="Q373" s="381"/>
      <c r="R373" s="381"/>
      <c r="S373" s="381"/>
      <c r="T373" s="381"/>
      <c r="U373" s="381"/>
      <c r="V373" s="381"/>
      <c r="W373" s="381"/>
      <c r="X373" s="381"/>
      <c r="Y373" s="381"/>
      <c r="Z373" s="381"/>
      <c r="AA373" s="381"/>
      <c r="AB373" s="381"/>
      <c r="AC373" s="381"/>
      <c r="AD373" s="381"/>
      <c r="AE373" s="381"/>
      <c r="AF373" s="381"/>
      <c r="AG373" s="381"/>
      <c r="AH373" s="381"/>
      <c r="AI373" s="381"/>
      <c r="AJ373" s="381"/>
      <c r="AK373" s="381"/>
      <c r="AL373" s="381"/>
      <c r="AM373" s="381"/>
      <c r="AN373" s="381"/>
      <c r="AO373" s="381"/>
      <c r="AQ373" s="379"/>
      <c r="AR373" s="379"/>
      <c r="AS373" s="382"/>
    </row>
    <row r="374" spans="1:45" ht="18.75">
      <c r="A374" s="350"/>
      <c r="B374" s="350"/>
      <c r="C374" s="378"/>
      <c r="D374" s="379"/>
      <c r="E374" s="379"/>
      <c r="F374" s="379"/>
      <c r="G374" s="379"/>
      <c r="H374" s="379"/>
      <c r="I374" s="379"/>
      <c r="J374" s="380"/>
      <c r="K374" s="380"/>
      <c r="L374" s="381"/>
      <c r="M374" s="381"/>
      <c r="N374" s="381"/>
      <c r="O374" s="381"/>
      <c r="P374" s="381"/>
      <c r="Q374" s="381"/>
      <c r="R374" s="381"/>
      <c r="S374" s="381"/>
      <c r="T374" s="381"/>
      <c r="U374" s="381"/>
      <c r="V374" s="381"/>
      <c r="W374" s="381"/>
      <c r="X374" s="381"/>
      <c r="Y374" s="381"/>
      <c r="Z374" s="381"/>
      <c r="AA374" s="381"/>
      <c r="AB374" s="381"/>
      <c r="AC374" s="381"/>
      <c r="AD374" s="381"/>
      <c r="AE374" s="381"/>
      <c r="AF374" s="381"/>
      <c r="AG374" s="381"/>
      <c r="AH374" s="381"/>
      <c r="AI374" s="381"/>
      <c r="AJ374" s="381"/>
      <c r="AK374" s="381"/>
      <c r="AL374" s="381"/>
      <c r="AM374" s="381"/>
      <c r="AN374" s="381"/>
      <c r="AO374" s="381"/>
      <c r="AQ374" s="379"/>
      <c r="AR374" s="379"/>
      <c r="AS374" s="382"/>
    </row>
    <row r="375" spans="1:45" ht="18.75">
      <c r="A375" s="350"/>
      <c r="B375" s="350"/>
      <c r="C375" s="378"/>
      <c r="D375" s="379"/>
      <c r="E375" s="379"/>
      <c r="F375" s="379"/>
      <c r="G375" s="379"/>
      <c r="H375" s="379"/>
      <c r="I375" s="379"/>
      <c r="J375" s="380"/>
      <c r="K375" s="380"/>
      <c r="L375" s="381"/>
      <c r="M375" s="381"/>
      <c r="N375" s="381"/>
      <c r="O375" s="381"/>
      <c r="P375" s="381"/>
      <c r="Q375" s="381"/>
      <c r="R375" s="381"/>
      <c r="S375" s="381"/>
      <c r="T375" s="381"/>
      <c r="U375" s="381"/>
      <c r="V375" s="381"/>
      <c r="W375" s="381"/>
      <c r="X375" s="381"/>
      <c r="Y375" s="381"/>
      <c r="Z375" s="381"/>
      <c r="AA375" s="381"/>
      <c r="AB375" s="381"/>
      <c r="AC375" s="381"/>
      <c r="AD375" s="381"/>
      <c r="AE375" s="381"/>
      <c r="AF375" s="381"/>
      <c r="AG375" s="381"/>
      <c r="AH375" s="381"/>
      <c r="AI375" s="381"/>
      <c r="AJ375" s="381"/>
      <c r="AK375" s="381"/>
      <c r="AL375" s="381"/>
      <c r="AM375" s="381"/>
      <c r="AN375" s="381"/>
      <c r="AO375" s="381"/>
      <c r="AQ375" s="379"/>
      <c r="AR375" s="379"/>
      <c r="AS375" s="382"/>
    </row>
    <row r="376" spans="1:45" ht="18.75">
      <c r="A376" s="350"/>
      <c r="B376" s="350"/>
      <c r="C376" s="378"/>
      <c r="D376" s="379"/>
      <c r="E376" s="379"/>
      <c r="F376" s="379"/>
      <c r="G376" s="379"/>
      <c r="H376" s="379"/>
      <c r="I376" s="379"/>
      <c r="J376" s="380"/>
      <c r="K376" s="380"/>
      <c r="L376" s="381"/>
      <c r="M376" s="381"/>
      <c r="N376" s="381"/>
      <c r="O376" s="381"/>
      <c r="P376" s="381"/>
      <c r="Q376" s="381"/>
      <c r="R376" s="381"/>
      <c r="S376" s="381"/>
      <c r="T376" s="381"/>
      <c r="U376" s="381"/>
      <c r="V376" s="381"/>
      <c r="W376" s="381"/>
      <c r="X376" s="381"/>
      <c r="Y376" s="381"/>
      <c r="Z376" s="381"/>
      <c r="AA376" s="381"/>
      <c r="AB376" s="381"/>
      <c r="AC376" s="381"/>
      <c r="AD376" s="381"/>
      <c r="AE376" s="381"/>
      <c r="AF376" s="381"/>
      <c r="AG376" s="381"/>
      <c r="AH376" s="381"/>
      <c r="AI376" s="381"/>
      <c r="AJ376" s="381"/>
      <c r="AK376" s="381"/>
      <c r="AL376" s="381"/>
      <c r="AM376" s="381"/>
      <c r="AN376" s="381"/>
      <c r="AO376" s="381"/>
      <c r="AQ376" s="379"/>
      <c r="AR376" s="379"/>
      <c r="AS376" s="382"/>
    </row>
    <row r="377" spans="1:45" ht="18.75">
      <c r="A377" s="350"/>
      <c r="B377" s="350"/>
      <c r="C377" s="378"/>
      <c r="D377" s="379"/>
      <c r="E377" s="379"/>
      <c r="F377" s="379"/>
      <c r="G377" s="379"/>
      <c r="H377" s="379"/>
      <c r="I377" s="379"/>
      <c r="J377" s="380"/>
      <c r="K377" s="380"/>
      <c r="L377" s="381"/>
      <c r="M377" s="381"/>
      <c r="N377" s="381"/>
      <c r="O377" s="381"/>
      <c r="P377" s="381"/>
      <c r="Q377" s="381"/>
      <c r="R377" s="381"/>
      <c r="S377" s="381"/>
      <c r="T377" s="381"/>
      <c r="U377" s="381"/>
      <c r="V377" s="381"/>
      <c r="W377" s="381"/>
      <c r="X377" s="381"/>
      <c r="Y377" s="381"/>
      <c r="Z377" s="381"/>
      <c r="AA377" s="381"/>
      <c r="AB377" s="381"/>
      <c r="AC377" s="381"/>
      <c r="AD377" s="381"/>
      <c r="AE377" s="381"/>
      <c r="AF377" s="381"/>
      <c r="AG377" s="381"/>
      <c r="AH377" s="381"/>
      <c r="AI377" s="381"/>
      <c r="AJ377" s="381"/>
      <c r="AK377" s="381"/>
      <c r="AL377" s="381"/>
      <c r="AM377" s="381"/>
      <c r="AN377" s="381"/>
      <c r="AO377" s="381"/>
      <c r="AQ377" s="379"/>
      <c r="AR377" s="379"/>
      <c r="AS377" s="382"/>
    </row>
    <row r="378" spans="1:45" ht="18.75">
      <c r="A378" s="350"/>
      <c r="B378" s="350"/>
      <c r="C378" s="378"/>
      <c r="D378" s="379"/>
      <c r="E378" s="379"/>
      <c r="F378" s="379"/>
      <c r="G378" s="379"/>
      <c r="H378" s="379"/>
      <c r="I378" s="379"/>
      <c r="J378" s="380"/>
      <c r="K378" s="380"/>
      <c r="L378" s="381"/>
      <c r="M378" s="381"/>
      <c r="N378" s="381"/>
      <c r="O378" s="381"/>
      <c r="P378" s="381"/>
      <c r="Q378" s="381"/>
      <c r="R378" s="381"/>
      <c r="S378" s="381"/>
      <c r="T378" s="381"/>
      <c r="U378" s="381"/>
      <c r="V378" s="381"/>
      <c r="W378" s="381"/>
      <c r="X378" s="381"/>
      <c r="Y378" s="381"/>
      <c r="Z378" s="381"/>
      <c r="AA378" s="381"/>
      <c r="AB378" s="381"/>
      <c r="AC378" s="381"/>
      <c r="AD378" s="381"/>
      <c r="AE378" s="381"/>
      <c r="AF378" s="381"/>
      <c r="AG378" s="381"/>
      <c r="AH378" s="381"/>
      <c r="AI378" s="381"/>
      <c r="AJ378" s="381"/>
      <c r="AK378" s="381"/>
      <c r="AL378" s="381"/>
      <c r="AM378" s="381"/>
      <c r="AN378" s="381"/>
      <c r="AO378" s="381"/>
      <c r="AQ378" s="379"/>
      <c r="AR378" s="379"/>
      <c r="AS378" s="382"/>
    </row>
    <row r="379" spans="1:45" ht="18.75">
      <c r="A379" s="350"/>
      <c r="B379" s="350"/>
      <c r="C379" s="378"/>
      <c r="D379" s="379"/>
      <c r="E379" s="379"/>
      <c r="F379" s="379"/>
      <c r="G379" s="379"/>
      <c r="H379" s="379"/>
      <c r="I379" s="379"/>
      <c r="J379" s="380"/>
      <c r="K379" s="380"/>
      <c r="L379" s="381"/>
      <c r="M379" s="381"/>
      <c r="N379" s="381"/>
      <c r="O379" s="381"/>
      <c r="P379" s="381"/>
      <c r="Q379" s="381"/>
      <c r="R379" s="381"/>
      <c r="S379" s="381"/>
      <c r="T379" s="381"/>
      <c r="U379" s="381"/>
      <c r="V379" s="381"/>
      <c r="W379" s="381"/>
      <c r="X379" s="381"/>
      <c r="Y379" s="381"/>
      <c r="Z379" s="381"/>
      <c r="AA379" s="381"/>
      <c r="AB379" s="381"/>
      <c r="AC379" s="381"/>
      <c r="AD379" s="381"/>
      <c r="AE379" s="381"/>
      <c r="AF379" s="381"/>
      <c r="AG379" s="381"/>
      <c r="AH379" s="381"/>
      <c r="AI379" s="381"/>
      <c r="AJ379" s="381"/>
      <c r="AK379" s="381"/>
      <c r="AL379" s="381"/>
      <c r="AM379" s="381"/>
      <c r="AN379" s="381"/>
      <c r="AO379" s="381"/>
      <c r="AQ379" s="379"/>
      <c r="AR379" s="379"/>
      <c r="AS379" s="382"/>
    </row>
    <row r="380" spans="1:45" ht="18.75">
      <c r="A380" s="350"/>
      <c r="B380" s="350"/>
      <c r="C380" s="378"/>
      <c r="D380" s="379"/>
      <c r="E380" s="379"/>
      <c r="F380" s="379"/>
      <c r="G380" s="379"/>
      <c r="H380" s="379"/>
      <c r="I380" s="379"/>
      <c r="J380" s="380"/>
      <c r="K380" s="380"/>
      <c r="L380" s="381"/>
      <c r="M380" s="381"/>
      <c r="N380" s="381"/>
      <c r="O380" s="381"/>
      <c r="P380" s="381"/>
      <c r="Q380" s="381"/>
      <c r="R380" s="381"/>
      <c r="S380" s="381"/>
      <c r="T380" s="381"/>
      <c r="U380" s="381"/>
      <c r="V380" s="381"/>
      <c r="W380" s="381"/>
      <c r="X380" s="381"/>
      <c r="Y380" s="381"/>
      <c r="Z380" s="381"/>
      <c r="AA380" s="381"/>
      <c r="AB380" s="381"/>
      <c r="AC380" s="381"/>
      <c r="AD380" s="381"/>
      <c r="AE380" s="381"/>
      <c r="AF380" s="381"/>
      <c r="AG380" s="381"/>
      <c r="AH380" s="381"/>
      <c r="AI380" s="381"/>
      <c r="AJ380" s="381"/>
      <c r="AK380" s="381"/>
      <c r="AL380" s="381"/>
      <c r="AM380" s="381"/>
      <c r="AN380" s="381"/>
      <c r="AO380" s="381"/>
      <c r="AQ380" s="379"/>
      <c r="AR380" s="379"/>
      <c r="AS380" s="382"/>
    </row>
    <row r="381" spans="1:45" ht="18.75">
      <c r="A381" s="350"/>
      <c r="B381" s="350"/>
      <c r="C381" s="378"/>
      <c r="D381" s="379"/>
      <c r="E381" s="379"/>
      <c r="F381" s="379"/>
      <c r="G381" s="379"/>
      <c r="H381" s="379"/>
      <c r="I381" s="379"/>
      <c r="J381" s="380"/>
      <c r="K381" s="380"/>
      <c r="L381" s="381"/>
      <c r="M381" s="381"/>
      <c r="N381" s="381"/>
      <c r="O381" s="381"/>
      <c r="P381" s="381"/>
      <c r="Q381" s="381"/>
      <c r="R381" s="381"/>
      <c r="S381" s="381"/>
      <c r="T381" s="381"/>
      <c r="U381" s="381"/>
      <c r="V381" s="381"/>
      <c r="W381" s="381"/>
      <c r="X381" s="381"/>
      <c r="Y381" s="381"/>
      <c r="Z381" s="381"/>
      <c r="AA381" s="381"/>
      <c r="AB381" s="381"/>
      <c r="AC381" s="381"/>
      <c r="AD381" s="381"/>
      <c r="AE381" s="381"/>
      <c r="AF381" s="381"/>
      <c r="AG381" s="381"/>
      <c r="AH381" s="381"/>
      <c r="AI381" s="381"/>
      <c r="AJ381" s="381"/>
      <c r="AK381" s="381"/>
      <c r="AL381" s="381"/>
      <c r="AM381" s="381"/>
      <c r="AN381" s="381"/>
      <c r="AO381" s="381"/>
      <c r="AQ381" s="379"/>
      <c r="AR381" s="379"/>
      <c r="AS381" s="382"/>
    </row>
    <row r="382" spans="1:45" ht="18.75">
      <c r="A382" s="350"/>
      <c r="B382" s="350"/>
      <c r="C382" s="378"/>
      <c r="D382" s="379"/>
      <c r="E382" s="379"/>
      <c r="F382" s="379"/>
      <c r="G382" s="379"/>
      <c r="H382" s="379"/>
      <c r="I382" s="379"/>
      <c r="J382" s="380"/>
      <c r="K382" s="380"/>
      <c r="L382" s="381"/>
      <c r="M382" s="381"/>
      <c r="N382" s="381"/>
      <c r="O382" s="381"/>
      <c r="P382" s="381"/>
      <c r="Q382" s="381"/>
      <c r="R382" s="381"/>
      <c r="S382" s="381"/>
      <c r="T382" s="381"/>
      <c r="U382" s="381"/>
      <c r="V382" s="381"/>
      <c r="W382" s="381"/>
      <c r="X382" s="381"/>
      <c r="Y382" s="381"/>
      <c r="Z382" s="381"/>
      <c r="AA382" s="381"/>
      <c r="AB382" s="381"/>
      <c r="AC382" s="385"/>
      <c r="AD382" s="385"/>
      <c r="AE382" s="385"/>
      <c r="AF382" s="385"/>
      <c r="AG382" s="385"/>
      <c r="AH382" s="385"/>
      <c r="AI382" s="385"/>
      <c r="AJ382" s="385"/>
      <c r="AK382" s="385"/>
      <c r="AL382" s="385"/>
      <c r="AM382" s="385"/>
      <c r="AN382" s="385"/>
      <c r="AO382" s="385"/>
      <c r="AQ382" s="379"/>
      <c r="AR382" s="379"/>
      <c r="AS382" s="382"/>
    </row>
    <row r="383" spans="1:45" ht="18.75">
      <c r="A383" s="350"/>
      <c r="B383" s="350"/>
      <c r="C383" s="378"/>
      <c r="D383" s="379"/>
      <c r="E383" s="379"/>
      <c r="F383" s="379"/>
      <c r="G383" s="379"/>
      <c r="H383" s="379"/>
      <c r="I383" s="379"/>
      <c r="J383" s="380"/>
      <c r="K383" s="380"/>
      <c r="L383" s="381"/>
      <c r="M383" s="381"/>
      <c r="N383" s="381"/>
      <c r="O383" s="381"/>
      <c r="P383" s="381"/>
      <c r="Q383" s="381"/>
      <c r="R383" s="381"/>
      <c r="S383" s="381"/>
      <c r="T383" s="381"/>
      <c r="U383" s="381"/>
      <c r="V383" s="381"/>
      <c r="W383" s="381"/>
      <c r="X383" s="381"/>
      <c r="Y383" s="381"/>
      <c r="Z383" s="381"/>
      <c r="AA383" s="381"/>
      <c r="AB383" s="381"/>
      <c r="AC383" s="385"/>
      <c r="AD383" s="385"/>
      <c r="AE383" s="385"/>
      <c r="AF383" s="385"/>
      <c r="AG383" s="385"/>
      <c r="AH383" s="385"/>
      <c r="AI383" s="385"/>
      <c r="AJ383" s="385"/>
      <c r="AK383" s="385"/>
      <c r="AL383" s="385"/>
      <c r="AM383" s="385"/>
      <c r="AN383" s="385"/>
      <c r="AO383" s="385"/>
      <c r="AQ383" s="379"/>
      <c r="AR383" s="379"/>
      <c r="AS383" s="382"/>
    </row>
    <row r="384" spans="1:45" ht="18.75">
      <c r="A384" s="350"/>
      <c r="B384" s="350"/>
      <c r="C384" s="378"/>
      <c r="D384" s="379"/>
      <c r="E384" s="379"/>
      <c r="F384" s="379"/>
      <c r="G384" s="379"/>
      <c r="H384" s="379"/>
      <c r="I384" s="379"/>
      <c r="J384" s="380"/>
      <c r="K384" s="380"/>
      <c r="L384" s="381"/>
      <c r="M384" s="381"/>
      <c r="N384" s="381"/>
      <c r="O384" s="381"/>
      <c r="P384" s="381"/>
      <c r="Q384" s="381"/>
      <c r="R384" s="381"/>
      <c r="S384" s="381"/>
      <c r="T384" s="381"/>
      <c r="U384" s="381"/>
      <c r="V384" s="381"/>
      <c r="W384" s="381"/>
      <c r="X384" s="381"/>
      <c r="Y384" s="381"/>
      <c r="Z384" s="381"/>
      <c r="AA384" s="381"/>
      <c r="AB384" s="381"/>
      <c r="AC384" s="385"/>
      <c r="AD384" s="385"/>
      <c r="AE384" s="385"/>
      <c r="AF384" s="385"/>
      <c r="AG384" s="385"/>
      <c r="AH384" s="385"/>
      <c r="AI384" s="385"/>
      <c r="AJ384" s="385"/>
      <c r="AK384" s="385"/>
      <c r="AL384" s="385"/>
      <c r="AM384" s="385"/>
      <c r="AN384" s="385"/>
      <c r="AO384" s="385"/>
      <c r="AQ384" s="379"/>
      <c r="AR384" s="379"/>
      <c r="AS384" s="382"/>
    </row>
    <row r="385" spans="1:45" ht="18.75">
      <c r="A385" s="350"/>
      <c r="B385" s="350"/>
      <c r="C385" s="378"/>
      <c r="D385" s="379"/>
      <c r="E385" s="379"/>
      <c r="F385" s="379"/>
      <c r="G385" s="379"/>
      <c r="H385" s="379"/>
      <c r="I385" s="379"/>
      <c r="J385" s="380"/>
      <c r="K385" s="380"/>
      <c r="L385" s="381"/>
      <c r="M385" s="381"/>
      <c r="N385" s="381"/>
      <c r="O385" s="381"/>
      <c r="P385" s="381"/>
      <c r="Q385" s="381"/>
      <c r="R385" s="381"/>
      <c r="S385" s="381"/>
      <c r="T385" s="381"/>
      <c r="U385" s="381"/>
      <c r="V385" s="381"/>
      <c r="W385" s="381"/>
      <c r="X385" s="381"/>
      <c r="Y385" s="381"/>
      <c r="Z385" s="381"/>
      <c r="AA385" s="381"/>
      <c r="AB385" s="381"/>
      <c r="AC385" s="385"/>
      <c r="AD385" s="385"/>
      <c r="AE385" s="385"/>
      <c r="AF385" s="385"/>
      <c r="AG385" s="385"/>
      <c r="AH385" s="385"/>
      <c r="AI385" s="385"/>
      <c r="AJ385" s="385"/>
      <c r="AK385" s="385"/>
      <c r="AL385" s="385"/>
      <c r="AM385" s="385"/>
      <c r="AN385" s="385"/>
      <c r="AO385" s="385"/>
      <c r="AQ385" s="379"/>
      <c r="AR385" s="379"/>
      <c r="AS385" s="382"/>
    </row>
    <row r="386" spans="1:45" ht="18.75">
      <c r="A386" s="350"/>
      <c r="B386" s="350"/>
      <c r="C386" s="378"/>
      <c r="D386" s="379"/>
      <c r="E386" s="379"/>
      <c r="F386" s="379"/>
      <c r="G386" s="379"/>
      <c r="H386" s="379"/>
      <c r="I386" s="379"/>
      <c r="J386" s="380"/>
      <c r="K386" s="380"/>
      <c r="L386" s="381"/>
      <c r="M386" s="381"/>
      <c r="N386" s="381"/>
      <c r="O386" s="381"/>
      <c r="P386" s="381"/>
      <c r="Q386" s="381"/>
      <c r="R386" s="381"/>
      <c r="S386" s="381"/>
      <c r="T386" s="381"/>
      <c r="U386" s="381"/>
      <c r="V386" s="381"/>
      <c r="W386" s="381"/>
      <c r="X386" s="381"/>
      <c r="Y386" s="381"/>
      <c r="Z386" s="381"/>
      <c r="AA386" s="381"/>
      <c r="AB386" s="381"/>
      <c r="AC386" s="385"/>
      <c r="AD386" s="385"/>
      <c r="AE386" s="385"/>
      <c r="AF386" s="385"/>
      <c r="AG386" s="385"/>
      <c r="AH386" s="385"/>
      <c r="AI386" s="385"/>
      <c r="AJ386" s="385"/>
      <c r="AK386" s="385"/>
      <c r="AL386" s="385"/>
      <c r="AM386" s="385"/>
      <c r="AN386" s="385"/>
      <c r="AO386" s="385"/>
      <c r="AQ386" s="379"/>
      <c r="AR386" s="379"/>
      <c r="AS386" s="382"/>
    </row>
    <row r="387" spans="1:45" ht="18.75">
      <c r="A387" s="350"/>
      <c r="B387" s="350"/>
      <c r="C387" s="378"/>
      <c r="D387" s="379"/>
      <c r="E387" s="379"/>
      <c r="F387" s="379"/>
      <c r="G387" s="379"/>
      <c r="H387" s="379"/>
      <c r="I387" s="379"/>
      <c r="J387" s="380"/>
      <c r="K387" s="380"/>
      <c r="L387" s="381"/>
      <c r="M387" s="381"/>
      <c r="N387" s="381"/>
      <c r="O387" s="381"/>
      <c r="P387" s="381"/>
      <c r="Q387" s="381"/>
      <c r="R387" s="381"/>
      <c r="S387" s="381"/>
      <c r="T387" s="381"/>
      <c r="U387" s="381"/>
      <c r="V387" s="381"/>
      <c r="W387" s="381"/>
      <c r="X387" s="381"/>
      <c r="Y387" s="381"/>
      <c r="Z387" s="381"/>
      <c r="AA387" s="381"/>
      <c r="AB387" s="381"/>
      <c r="AC387" s="385"/>
      <c r="AD387" s="385"/>
      <c r="AE387" s="385"/>
      <c r="AF387" s="385"/>
      <c r="AG387" s="385"/>
      <c r="AH387" s="385"/>
      <c r="AI387" s="385"/>
      <c r="AJ387" s="385"/>
      <c r="AK387" s="385"/>
      <c r="AL387" s="385"/>
      <c r="AM387" s="385"/>
      <c r="AN387" s="385"/>
      <c r="AO387" s="385"/>
      <c r="AQ387" s="379"/>
      <c r="AR387" s="379"/>
      <c r="AS387" s="382"/>
    </row>
    <row r="388" spans="1:45" ht="18.75">
      <c r="A388" s="350"/>
      <c r="B388" s="350"/>
      <c r="C388" s="378"/>
      <c r="D388" s="379"/>
      <c r="E388" s="379"/>
      <c r="F388" s="379"/>
      <c r="G388" s="379"/>
      <c r="H388" s="379"/>
      <c r="I388" s="379"/>
      <c r="J388" s="380"/>
      <c r="K388" s="380"/>
      <c r="L388" s="381"/>
      <c r="M388" s="381"/>
      <c r="N388" s="381"/>
      <c r="O388" s="381"/>
      <c r="P388" s="381"/>
      <c r="Q388" s="381"/>
      <c r="R388" s="381"/>
      <c r="S388" s="381"/>
      <c r="T388" s="381"/>
      <c r="U388" s="381"/>
      <c r="V388" s="381"/>
      <c r="W388" s="381"/>
      <c r="X388" s="381"/>
      <c r="Y388" s="381"/>
      <c r="Z388" s="381"/>
      <c r="AA388" s="381"/>
      <c r="AB388" s="381"/>
      <c r="AC388" s="385"/>
      <c r="AD388" s="385"/>
      <c r="AE388" s="385"/>
      <c r="AF388" s="385"/>
      <c r="AG388" s="385"/>
      <c r="AH388" s="385"/>
      <c r="AI388" s="385"/>
      <c r="AJ388" s="385"/>
      <c r="AK388" s="385"/>
      <c r="AL388" s="385"/>
      <c r="AM388" s="385"/>
      <c r="AN388" s="385"/>
      <c r="AO388" s="385"/>
      <c r="AQ388" s="379"/>
      <c r="AR388" s="379"/>
      <c r="AS388" s="382"/>
    </row>
    <row r="389" spans="1:45" ht="18.75">
      <c r="A389" s="350"/>
      <c r="B389" s="350"/>
      <c r="C389" s="378"/>
      <c r="D389" s="379"/>
      <c r="E389" s="379"/>
      <c r="F389" s="379"/>
      <c r="G389" s="379"/>
      <c r="H389" s="379"/>
      <c r="I389" s="379"/>
      <c r="J389" s="380"/>
      <c r="K389" s="380"/>
      <c r="L389" s="381"/>
      <c r="M389" s="381"/>
      <c r="N389" s="381"/>
      <c r="O389" s="381"/>
      <c r="P389" s="381"/>
      <c r="Q389" s="381"/>
      <c r="R389" s="381"/>
      <c r="S389" s="381"/>
      <c r="T389" s="381"/>
      <c r="U389" s="381"/>
      <c r="V389" s="381"/>
      <c r="W389" s="381"/>
      <c r="X389" s="381"/>
      <c r="Y389" s="381"/>
      <c r="Z389" s="381"/>
      <c r="AA389" s="381"/>
      <c r="AB389" s="381"/>
      <c r="AC389" s="385"/>
      <c r="AD389" s="385"/>
      <c r="AE389" s="385"/>
      <c r="AF389" s="385"/>
      <c r="AG389" s="385"/>
      <c r="AH389" s="385"/>
      <c r="AI389" s="385"/>
      <c r="AJ389" s="385"/>
      <c r="AK389" s="385"/>
      <c r="AL389" s="385"/>
      <c r="AM389" s="385"/>
      <c r="AN389" s="385"/>
      <c r="AO389" s="385"/>
      <c r="AQ389" s="379"/>
      <c r="AR389" s="379"/>
      <c r="AS389" s="382"/>
    </row>
    <row r="390" spans="1:45" ht="18.75">
      <c r="A390" s="350"/>
      <c r="B390" s="350"/>
      <c r="C390" s="378"/>
      <c r="D390" s="379"/>
      <c r="E390" s="379"/>
      <c r="F390" s="379"/>
      <c r="G390" s="379"/>
      <c r="H390" s="379"/>
      <c r="I390" s="379"/>
      <c r="J390" s="380"/>
      <c r="K390" s="380"/>
      <c r="L390" s="381"/>
      <c r="M390" s="381"/>
      <c r="N390" s="381"/>
      <c r="O390" s="381"/>
      <c r="P390" s="381"/>
      <c r="Q390" s="381"/>
      <c r="R390" s="381"/>
      <c r="S390" s="381"/>
      <c r="T390" s="381"/>
      <c r="U390" s="381"/>
      <c r="V390" s="381"/>
      <c r="W390" s="381"/>
      <c r="X390" s="381"/>
      <c r="Y390" s="381"/>
      <c r="Z390" s="381"/>
      <c r="AA390" s="381"/>
      <c r="AB390" s="381"/>
      <c r="AC390" s="385"/>
      <c r="AD390" s="385"/>
      <c r="AE390" s="385"/>
      <c r="AF390" s="385"/>
      <c r="AG390" s="385"/>
      <c r="AH390" s="385"/>
      <c r="AI390" s="385"/>
      <c r="AJ390" s="385"/>
      <c r="AK390" s="385"/>
      <c r="AL390" s="385"/>
      <c r="AM390" s="385"/>
      <c r="AN390" s="385"/>
      <c r="AO390" s="385"/>
      <c r="AQ390" s="379"/>
      <c r="AR390" s="379"/>
      <c r="AS390" s="382"/>
    </row>
    <row r="391" spans="1:45" ht="18.75">
      <c r="A391" s="350"/>
      <c r="B391" s="350"/>
      <c r="C391" s="378"/>
      <c r="D391" s="379"/>
      <c r="E391" s="379"/>
      <c r="F391" s="379"/>
      <c r="G391" s="379"/>
      <c r="H391" s="379"/>
      <c r="I391" s="379"/>
      <c r="J391" s="380"/>
      <c r="K391" s="380"/>
      <c r="L391" s="381"/>
      <c r="M391" s="381"/>
      <c r="N391" s="381"/>
      <c r="O391" s="381"/>
      <c r="P391" s="381"/>
      <c r="Q391" s="381"/>
      <c r="R391" s="381"/>
      <c r="S391" s="381"/>
      <c r="T391" s="381"/>
      <c r="U391" s="381"/>
      <c r="V391" s="381"/>
      <c r="W391" s="381"/>
      <c r="X391" s="381"/>
      <c r="Y391" s="381"/>
      <c r="Z391" s="381"/>
      <c r="AA391" s="381"/>
      <c r="AB391" s="381"/>
      <c r="AC391" s="385"/>
      <c r="AD391" s="385"/>
      <c r="AE391" s="385"/>
      <c r="AF391" s="385"/>
      <c r="AG391" s="385"/>
      <c r="AH391" s="385"/>
      <c r="AI391" s="385"/>
      <c r="AJ391" s="385"/>
      <c r="AK391" s="385"/>
      <c r="AL391" s="385"/>
      <c r="AM391" s="385"/>
      <c r="AN391" s="385"/>
      <c r="AO391" s="385"/>
      <c r="AQ391" s="379"/>
      <c r="AR391" s="379"/>
      <c r="AS391" s="382"/>
    </row>
    <row r="392" spans="1:45" ht="18.75">
      <c r="A392" s="350"/>
      <c r="B392" s="350"/>
      <c r="C392" s="378"/>
      <c r="D392" s="379"/>
      <c r="E392" s="379"/>
      <c r="F392" s="379"/>
      <c r="G392" s="379"/>
      <c r="H392" s="379"/>
      <c r="I392" s="379"/>
      <c r="J392" s="380"/>
      <c r="K392" s="380"/>
      <c r="L392" s="381"/>
      <c r="M392" s="381"/>
      <c r="N392" s="381"/>
      <c r="O392" s="381"/>
      <c r="P392" s="381"/>
      <c r="Q392" s="381"/>
      <c r="R392" s="381"/>
      <c r="S392" s="381"/>
      <c r="T392" s="381"/>
      <c r="U392" s="381"/>
      <c r="V392" s="381"/>
      <c r="W392" s="381"/>
      <c r="X392" s="381"/>
      <c r="Y392" s="381"/>
      <c r="Z392" s="381"/>
      <c r="AA392" s="381"/>
      <c r="AB392" s="381"/>
      <c r="AC392" s="385"/>
      <c r="AD392" s="385"/>
      <c r="AE392" s="385"/>
      <c r="AF392" s="385"/>
      <c r="AG392" s="385"/>
      <c r="AH392" s="385"/>
      <c r="AI392" s="385"/>
      <c r="AJ392" s="385"/>
      <c r="AK392" s="385"/>
      <c r="AL392" s="385"/>
      <c r="AM392" s="385"/>
      <c r="AN392" s="385"/>
      <c r="AO392" s="385"/>
      <c r="AQ392" s="379"/>
      <c r="AR392" s="379"/>
      <c r="AS392" s="382"/>
    </row>
    <row r="393" spans="1:45" ht="18.75">
      <c r="A393" s="350"/>
      <c r="B393" s="350"/>
      <c r="C393" s="378"/>
      <c r="D393" s="379"/>
      <c r="E393" s="379"/>
      <c r="F393" s="379"/>
      <c r="G393" s="379"/>
      <c r="H393" s="379"/>
      <c r="I393" s="379"/>
      <c r="J393" s="380"/>
      <c r="K393" s="380"/>
      <c r="L393" s="381"/>
      <c r="M393" s="381"/>
      <c r="N393" s="381"/>
      <c r="O393" s="381"/>
      <c r="P393" s="381"/>
      <c r="Q393" s="381"/>
      <c r="R393" s="381"/>
      <c r="S393" s="381"/>
      <c r="T393" s="381"/>
      <c r="U393" s="381"/>
      <c r="V393" s="381"/>
      <c r="W393" s="381"/>
      <c r="X393" s="381"/>
      <c r="Y393" s="381"/>
      <c r="Z393" s="381"/>
      <c r="AA393" s="381"/>
      <c r="AB393" s="381"/>
      <c r="AC393" s="385"/>
      <c r="AD393" s="385"/>
      <c r="AE393" s="385"/>
      <c r="AF393" s="385"/>
      <c r="AG393" s="385"/>
      <c r="AH393" s="385"/>
      <c r="AI393" s="385"/>
      <c r="AJ393" s="385"/>
      <c r="AK393" s="385"/>
      <c r="AL393" s="385"/>
      <c r="AM393" s="385"/>
      <c r="AN393" s="385"/>
      <c r="AO393" s="385"/>
      <c r="AQ393" s="379"/>
      <c r="AR393" s="379"/>
      <c r="AS393" s="382"/>
    </row>
    <row r="394" spans="1:45" ht="18.75">
      <c r="A394" s="350"/>
      <c r="B394" s="350"/>
      <c r="C394" s="378"/>
      <c r="D394" s="379"/>
      <c r="E394" s="379"/>
      <c r="F394" s="379"/>
      <c r="G394" s="379"/>
      <c r="H394" s="379"/>
      <c r="I394" s="379"/>
      <c r="J394" s="380"/>
      <c r="K394" s="380"/>
      <c r="L394" s="381"/>
      <c r="M394" s="381"/>
      <c r="N394" s="381"/>
      <c r="O394" s="381"/>
      <c r="P394" s="381"/>
      <c r="Q394" s="381"/>
      <c r="R394" s="381"/>
      <c r="S394" s="381"/>
      <c r="T394" s="381"/>
      <c r="U394" s="381"/>
      <c r="V394" s="381"/>
      <c r="W394" s="381"/>
      <c r="X394" s="381"/>
      <c r="Y394" s="381"/>
      <c r="Z394" s="381"/>
      <c r="AA394" s="381"/>
      <c r="AB394" s="381"/>
      <c r="AC394" s="385"/>
      <c r="AD394" s="385"/>
      <c r="AE394" s="385"/>
      <c r="AF394" s="385"/>
      <c r="AG394" s="385"/>
      <c r="AH394" s="385"/>
      <c r="AI394" s="385"/>
      <c r="AJ394" s="385"/>
      <c r="AK394" s="385"/>
      <c r="AL394" s="385"/>
      <c r="AM394" s="385"/>
      <c r="AN394" s="385"/>
      <c r="AO394" s="385"/>
      <c r="AQ394" s="379"/>
      <c r="AR394" s="379"/>
      <c r="AS394" s="382"/>
    </row>
    <row r="395" spans="1:45" ht="18.75">
      <c r="A395" s="350"/>
      <c r="B395" s="350"/>
      <c r="C395" s="378"/>
      <c r="D395" s="379"/>
      <c r="E395" s="379"/>
      <c r="F395" s="379"/>
      <c r="G395" s="379"/>
      <c r="H395" s="379"/>
      <c r="I395" s="379"/>
      <c r="J395" s="380"/>
      <c r="K395" s="380"/>
      <c r="L395" s="381"/>
      <c r="M395" s="381"/>
      <c r="N395" s="381"/>
      <c r="O395" s="381"/>
      <c r="P395" s="381"/>
      <c r="Q395" s="381"/>
      <c r="R395" s="381"/>
      <c r="S395" s="381"/>
      <c r="T395" s="381"/>
      <c r="U395" s="381"/>
      <c r="V395" s="381"/>
      <c r="W395" s="381"/>
      <c r="X395" s="381"/>
      <c r="Y395" s="381"/>
      <c r="Z395" s="381"/>
      <c r="AA395" s="381"/>
      <c r="AB395" s="381"/>
      <c r="AC395" s="385"/>
      <c r="AD395" s="385"/>
      <c r="AE395" s="385"/>
      <c r="AF395" s="385"/>
      <c r="AG395" s="385"/>
      <c r="AH395" s="385"/>
      <c r="AI395" s="385"/>
      <c r="AJ395" s="385"/>
      <c r="AK395" s="385"/>
      <c r="AL395" s="385"/>
      <c r="AM395" s="385"/>
      <c r="AN395" s="385"/>
      <c r="AO395" s="385"/>
      <c r="AQ395" s="379"/>
      <c r="AR395" s="379"/>
      <c r="AS395" s="382"/>
    </row>
    <row r="396" spans="1:45" ht="18.75">
      <c r="A396" s="350"/>
      <c r="B396" s="350"/>
      <c r="C396" s="378"/>
      <c r="D396" s="379"/>
      <c r="E396" s="379"/>
      <c r="F396" s="379"/>
      <c r="G396" s="379"/>
      <c r="H396" s="379"/>
      <c r="I396" s="379"/>
      <c r="J396" s="380"/>
      <c r="K396" s="380"/>
      <c r="L396" s="381"/>
      <c r="M396" s="381"/>
      <c r="N396" s="381"/>
      <c r="O396" s="381"/>
      <c r="P396" s="381"/>
      <c r="Q396" s="381"/>
      <c r="R396" s="381"/>
      <c r="S396" s="381"/>
      <c r="T396" s="381"/>
      <c r="U396" s="381"/>
      <c r="V396" s="381"/>
      <c r="W396" s="381"/>
      <c r="X396" s="381"/>
      <c r="Y396" s="381"/>
      <c r="Z396" s="381"/>
      <c r="AA396" s="381"/>
      <c r="AB396" s="381"/>
      <c r="AC396" s="385"/>
      <c r="AD396" s="385"/>
      <c r="AE396" s="385"/>
      <c r="AF396" s="385"/>
      <c r="AG396" s="385"/>
      <c r="AH396" s="385"/>
      <c r="AI396" s="385"/>
      <c r="AJ396" s="385"/>
      <c r="AK396" s="385"/>
      <c r="AL396" s="385"/>
      <c r="AM396" s="385"/>
      <c r="AN396" s="385"/>
      <c r="AO396" s="385"/>
      <c r="AQ396" s="379"/>
      <c r="AR396" s="379"/>
      <c r="AS396" s="382"/>
    </row>
    <row r="397" spans="1:45" ht="18.75">
      <c r="A397" s="350"/>
      <c r="B397" s="350"/>
      <c r="C397" s="378"/>
      <c r="D397" s="379"/>
      <c r="E397" s="379"/>
      <c r="F397" s="379"/>
      <c r="G397" s="379"/>
      <c r="H397" s="379"/>
      <c r="I397" s="379"/>
      <c r="J397" s="380"/>
      <c r="K397" s="380"/>
      <c r="L397" s="381"/>
      <c r="M397" s="381"/>
      <c r="N397" s="381"/>
      <c r="O397" s="381"/>
      <c r="P397" s="381"/>
      <c r="Q397" s="381"/>
      <c r="R397" s="381"/>
      <c r="S397" s="381"/>
      <c r="T397" s="381"/>
      <c r="U397" s="381"/>
      <c r="V397" s="381"/>
      <c r="W397" s="381"/>
      <c r="X397" s="381"/>
      <c r="Y397" s="381"/>
      <c r="Z397" s="381"/>
      <c r="AA397" s="381"/>
      <c r="AB397" s="381"/>
      <c r="AC397" s="385"/>
      <c r="AD397" s="385"/>
      <c r="AE397" s="385"/>
      <c r="AF397" s="385"/>
      <c r="AG397" s="385"/>
      <c r="AH397" s="385"/>
      <c r="AI397" s="385"/>
      <c r="AJ397" s="385"/>
      <c r="AK397" s="385"/>
      <c r="AL397" s="385"/>
      <c r="AM397" s="385"/>
      <c r="AN397" s="385"/>
      <c r="AO397" s="385"/>
      <c r="AQ397" s="379"/>
      <c r="AR397" s="379"/>
      <c r="AS397" s="382"/>
    </row>
    <row r="398" spans="1:45" ht="18.75">
      <c r="A398" s="350"/>
      <c r="B398" s="350"/>
      <c r="C398" s="378"/>
      <c r="D398" s="379"/>
      <c r="E398" s="379"/>
      <c r="F398" s="379"/>
      <c r="G398" s="379"/>
      <c r="H398" s="379"/>
      <c r="I398" s="379"/>
      <c r="J398" s="380"/>
      <c r="K398" s="380"/>
      <c r="L398" s="381"/>
      <c r="M398" s="381"/>
      <c r="N398" s="381"/>
      <c r="O398" s="381"/>
      <c r="P398" s="381"/>
      <c r="Q398" s="381"/>
      <c r="R398" s="381"/>
      <c r="S398" s="381"/>
      <c r="T398" s="381"/>
      <c r="U398" s="381"/>
      <c r="V398" s="381"/>
      <c r="W398" s="381"/>
      <c r="X398" s="381"/>
      <c r="Y398" s="381"/>
      <c r="Z398" s="381"/>
      <c r="AA398" s="381"/>
      <c r="AB398" s="381"/>
      <c r="AC398" s="385"/>
      <c r="AD398" s="385"/>
      <c r="AE398" s="385"/>
      <c r="AF398" s="385"/>
      <c r="AG398" s="385"/>
      <c r="AH398" s="385"/>
      <c r="AI398" s="385"/>
      <c r="AJ398" s="385"/>
      <c r="AK398" s="385"/>
      <c r="AL398" s="385"/>
      <c r="AM398" s="385"/>
      <c r="AN398" s="385"/>
      <c r="AO398" s="385"/>
      <c r="AQ398" s="379"/>
      <c r="AR398" s="379"/>
      <c r="AS398" s="382"/>
    </row>
    <row r="399" spans="1:45" ht="18.75">
      <c r="A399" s="350"/>
      <c r="B399" s="350"/>
      <c r="C399" s="378"/>
      <c r="D399" s="379"/>
      <c r="E399" s="379"/>
      <c r="F399" s="379"/>
      <c r="G399" s="379"/>
      <c r="H399" s="379"/>
      <c r="I399" s="379"/>
      <c r="J399" s="380"/>
      <c r="K399" s="380"/>
      <c r="L399" s="381"/>
      <c r="M399" s="381"/>
      <c r="N399" s="381"/>
      <c r="O399" s="381"/>
      <c r="P399" s="381"/>
      <c r="Q399" s="381"/>
      <c r="R399" s="381"/>
      <c r="S399" s="381"/>
      <c r="T399" s="381"/>
      <c r="U399" s="381"/>
      <c r="V399" s="381"/>
      <c r="W399" s="381"/>
      <c r="X399" s="381"/>
      <c r="Y399" s="381"/>
      <c r="Z399" s="381"/>
      <c r="AA399" s="381"/>
      <c r="AB399" s="381"/>
      <c r="AC399" s="385"/>
      <c r="AD399" s="385"/>
      <c r="AE399" s="385"/>
      <c r="AF399" s="385"/>
      <c r="AG399" s="385"/>
      <c r="AH399" s="385"/>
      <c r="AI399" s="385"/>
      <c r="AJ399" s="385"/>
      <c r="AK399" s="385"/>
      <c r="AL399" s="385"/>
      <c r="AM399" s="385"/>
      <c r="AN399" s="385"/>
      <c r="AO399" s="385"/>
      <c r="AQ399" s="379"/>
      <c r="AR399" s="379"/>
      <c r="AS399" s="382"/>
    </row>
    <row r="400" spans="1:45" ht="18.75">
      <c r="A400" s="350"/>
      <c r="B400" s="350"/>
      <c r="C400" s="378"/>
      <c r="D400" s="379"/>
      <c r="E400" s="379"/>
      <c r="F400" s="379"/>
      <c r="G400" s="379"/>
      <c r="H400" s="379"/>
      <c r="I400" s="379"/>
      <c r="J400" s="380"/>
      <c r="K400" s="380"/>
      <c r="L400" s="381"/>
      <c r="M400" s="381"/>
      <c r="N400" s="381"/>
      <c r="O400" s="381"/>
      <c r="P400" s="381"/>
      <c r="Q400" s="381"/>
      <c r="R400" s="381"/>
      <c r="S400" s="381"/>
      <c r="T400" s="381"/>
      <c r="U400" s="381"/>
      <c r="V400" s="381"/>
      <c r="W400" s="381"/>
      <c r="X400" s="381"/>
      <c r="Y400" s="381"/>
      <c r="Z400" s="381"/>
      <c r="AA400" s="381"/>
      <c r="AB400" s="381"/>
      <c r="AC400" s="385"/>
      <c r="AD400" s="385"/>
      <c r="AE400" s="385"/>
      <c r="AF400" s="385"/>
      <c r="AG400" s="385"/>
      <c r="AH400" s="385"/>
      <c r="AI400" s="385"/>
      <c r="AJ400" s="385"/>
      <c r="AK400" s="385"/>
      <c r="AL400" s="385"/>
      <c r="AM400" s="385"/>
      <c r="AN400" s="385"/>
      <c r="AO400" s="385"/>
      <c r="AQ400" s="379"/>
      <c r="AR400" s="379"/>
      <c r="AS400" s="382"/>
    </row>
    <row r="401" spans="1:45" ht="18.75">
      <c r="A401" s="350"/>
      <c r="B401" s="350"/>
      <c r="C401" s="378"/>
      <c r="D401" s="379"/>
      <c r="E401" s="379"/>
      <c r="F401" s="379"/>
      <c r="G401" s="379"/>
      <c r="H401" s="379"/>
      <c r="I401" s="379"/>
      <c r="J401" s="380"/>
      <c r="K401" s="380"/>
      <c r="L401" s="381"/>
      <c r="M401" s="381"/>
      <c r="N401" s="381"/>
      <c r="O401" s="381"/>
      <c r="P401" s="381"/>
      <c r="Q401" s="381"/>
      <c r="R401" s="381"/>
      <c r="S401" s="381"/>
      <c r="T401" s="381"/>
      <c r="U401" s="381"/>
      <c r="V401" s="381"/>
      <c r="W401" s="381"/>
      <c r="X401" s="381"/>
      <c r="Y401" s="381"/>
      <c r="Z401" s="381"/>
      <c r="AA401" s="381"/>
      <c r="AB401" s="381"/>
      <c r="AC401" s="385"/>
      <c r="AD401" s="385"/>
      <c r="AE401" s="385"/>
      <c r="AF401" s="385"/>
      <c r="AG401" s="385"/>
      <c r="AH401" s="385"/>
      <c r="AI401" s="385"/>
      <c r="AJ401" s="385"/>
      <c r="AK401" s="385"/>
      <c r="AL401" s="385"/>
      <c r="AM401" s="385"/>
      <c r="AN401" s="385"/>
      <c r="AO401" s="385"/>
      <c r="AQ401" s="379"/>
      <c r="AR401" s="379"/>
      <c r="AS401" s="382"/>
    </row>
    <row r="402" spans="1:45" ht="18.75">
      <c r="A402" s="350"/>
      <c r="B402" s="350"/>
      <c r="C402" s="378"/>
      <c r="D402" s="379"/>
      <c r="E402" s="379"/>
      <c r="F402" s="379"/>
      <c r="G402" s="379"/>
      <c r="H402" s="379"/>
      <c r="I402" s="379"/>
      <c r="J402" s="380"/>
      <c r="K402" s="380"/>
      <c r="L402" s="381"/>
      <c r="M402" s="381"/>
      <c r="N402" s="381"/>
      <c r="O402" s="381"/>
      <c r="P402" s="381"/>
      <c r="Q402" s="381"/>
      <c r="R402" s="381"/>
      <c r="S402" s="381"/>
      <c r="T402" s="381"/>
      <c r="U402" s="381"/>
      <c r="V402" s="381"/>
      <c r="W402" s="381"/>
      <c r="X402" s="381"/>
      <c r="Y402" s="381"/>
      <c r="Z402" s="381"/>
      <c r="AA402" s="381"/>
      <c r="AB402" s="381"/>
      <c r="AC402" s="385"/>
      <c r="AD402" s="385"/>
      <c r="AE402" s="385"/>
      <c r="AF402" s="385"/>
      <c r="AG402" s="385"/>
      <c r="AH402" s="385"/>
      <c r="AI402" s="385"/>
      <c r="AJ402" s="385"/>
      <c r="AK402" s="385"/>
      <c r="AL402" s="385"/>
      <c r="AM402" s="385"/>
      <c r="AN402" s="385"/>
      <c r="AO402" s="385"/>
      <c r="AQ402" s="379"/>
      <c r="AR402" s="379"/>
      <c r="AS402" s="382"/>
    </row>
    <row r="403" spans="1:45" ht="18.75">
      <c r="A403" s="350"/>
      <c r="B403" s="350"/>
      <c r="C403" s="378"/>
      <c r="D403" s="379"/>
      <c r="E403" s="379"/>
      <c r="F403" s="379"/>
      <c r="G403" s="379"/>
      <c r="H403" s="379"/>
      <c r="I403" s="379"/>
      <c r="J403" s="380"/>
      <c r="K403" s="380"/>
      <c r="L403" s="381"/>
      <c r="M403" s="381"/>
      <c r="N403" s="381"/>
      <c r="O403" s="381"/>
      <c r="P403" s="381"/>
      <c r="Q403" s="381"/>
      <c r="R403" s="381"/>
      <c r="S403" s="381"/>
      <c r="T403" s="381"/>
      <c r="U403" s="381"/>
      <c r="V403" s="381"/>
      <c r="W403" s="381"/>
      <c r="X403" s="381"/>
      <c r="Y403" s="381"/>
      <c r="Z403" s="381"/>
      <c r="AA403" s="381"/>
      <c r="AB403" s="381"/>
      <c r="AC403" s="385"/>
      <c r="AD403" s="385"/>
      <c r="AE403" s="385"/>
      <c r="AF403" s="385"/>
      <c r="AG403" s="385"/>
      <c r="AH403" s="385"/>
      <c r="AI403" s="385"/>
      <c r="AJ403" s="385"/>
      <c r="AK403" s="385"/>
      <c r="AL403" s="385"/>
      <c r="AM403" s="385"/>
      <c r="AN403" s="385"/>
      <c r="AO403" s="385"/>
      <c r="AQ403" s="379"/>
      <c r="AR403" s="379"/>
      <c r="AS403" s="382"/>
    </row>
    <row r="404" spans="1:45" ht="18.75">
      <c r="A404" s="350"/>
      <c r="B404" s="350"/>
      <c r="C404" s="378"/>
      <c r="D404" s="379"/>
      <c r="E404" s="379"/>
      <c r="F404" s="379"/>
      <c r="G404" s="379"/>
      <c r="H404" s="379"/>
      <c r="I404" s="379"/>
      <c r="J404" s="380"/>
      <c r="K404" s="380"/>
      <c r="L404" s="381"/>
      <c r="M404" s="381"/>
      <c r="N404" s="381"/>
      <c r="O404" s="381"/>
      <c r="P404" s="381"/>
      <c r="Q404" s="381"/>
      <c r="R404" s="381"/>
      <c r="S404" s="381"/>
      <c r="T404" s="381"/>
      <c r="U404" s="381"/>
      <c r="V404" s="381"/>
      <c r="W404" s="381"/>
      <c r="X404" s="381"/>
      <c r="Y404" s="381"/>
      <c r="Z404" s="381"/>
      <c r="AA404" s="381"/>
      <c r="AB404" s="381"/>
      <c r="AC404" s="385"/>
      <c r="AD404" s="385"/>
      <c r="AE404" s="385"/>
      <c r="AF404" s="385"/>
      <c r="AG404" s="385"/>
      <c r="AH404" s="385"/>
      <c r="AI404" s="385"/>
      <c r="AJ404" s="385"/>
      <c r="AK404" s="385"/>
      <c r="AL404" s="385"/>
      <c r="AM404" s="385"/>
      <c r="AN404" s="385"/>
      <c r="AO404" s="385"/>
      <c r="AQ404" s="379"/>
      <c r="AR404" s="379"/>
      <c r="AS404" s="382"/>
    </row>
    <row r="405" spans="1:45" ht="18.75">
      <c r="A405" s="350"/>
      <c r="B405" s="350"/>
      <c r="C405" s="378"/>
      <c r="D405" s="379"/>
      <c r="E405" s="379"/>
      <c r="F405" s="379"/>
      <c r="G405" s="379"/>
      <c r="H405" s="379"/>
      <c r="I405" s="379"/>
      <c r="J405" s="380"/>
      <c r="K405" s="380"/>
      <c r="L405" s="381"/>
      <c r="M405" s="381"/>
      <c r="N405" s="381"/>
      <c r="O405" s="381"/>
      <c r="P405" s="381"/>
      <c r="Q405" s="381"/>
      <c r="R405" s="381"/>
      <c r="S405" s="381"/>
      <c r="T405" s="381"/>
      <c r="U405" s="381"/>
      <c r="V405" s="381"/>
      <c r="W405" s="381"/>
      <c r="X405" s="381"/>
      <c r="Y405" s="381"/>
      <c r="Z405" s="381"/>
      <c r="AA405" s="381"/>
      <c r="AB405" s="381"/>
      <c r="AC405" s="385"/>
      <c r="AD405" s="385"/>
      <c r="AE405" s="385"/>
      <c r="AF405" s="385"/>
      <c r="AG405" s="385"/>
      <c r="AH405" s="385"/>
      <c r="AI405" s="385"/>
      <c r="AJ405" s="385"/>
      <c r="AK405" s="385"/>
      <c r="AL405" s="385"/>
      <c r="AM405" s="385"/>
      <c r="AN405" s="385"/>
      <c r="AO405" s="385"/>
      <c r="AQ405" s="379"/>
      <c r="AR405" s="379"/>
      <c r="AS405" s="382"/>
    </row>
    <row r="406" spans="1:45" ht="18.75">
      <c r="A406" s="350"/>
      <c r="B406" s="350"/>
      <c r="C406" s="378"/>
      <c r="D406" s="379"/>
      <c r="E406" s="379"/>
      <c r="F406" s="379"/>
      <c r="G406" s="379"/>
      <c r="H406" s="379"/>
      <c r="I406" s="379"/>
      <c r="J406" s="380"/>
      <c r="K406" s="380"/>
      <c r="L406" s="381"/>
      <c r="M406" s="381"/>
      <c r="N406" s="381"/>
      <c r="O406" s="381"/>
      <c r="P406" s="381"/>
      <c r="Q406" s="381"/>
      <c r="R406" s="381"/>
      <c r="S406" s="381"/>
      <c r="T406" s="381"/>
      <c r="U406" s="381"/>
      <c r="V406" s="381"/>
      <c r="W406" s="381"/>
      <c r="X406" s="381"/>
      <c r="Y406" s="381"/>
      <c r="Z406" s="381"/>
      <c r="AA406" s="381"/>
      <c r="AB406" s="381"/>
      <c r="AC406" s="385"/>
      <c r="AD406" s="385"/>
      <c r="AE406" s="385"/>
      <c r="AF406" s="385"/>
      <c r="AG406" s="385"/>
      <c r="AH406" s="385"/>
      <c r="AI406" s="385"/>
      <c r="AJ406" s="385"/>
      <c r="AK406" s="385"/>
      <c r="AL406" s="385"/>
      <c r="AM406" s="385"/>
      <c r="AN406" s="385"/>
      <c r="AO406" s="385"/>
      <c r="AQ406" s="379"/>
      <c r="AR406" s="379"/>
      <c r="AS406" s="382"/>
    </row>
    <row r="407" spans="1:45" ht="18.75">
      <c r="A407" s="350"/>
      <c r="B407" s="350"/>
      <c r="C407" s="378"/>
      <c r="D407" s="379"/>
      <c r="E407" s="379"/>
      <c r="F407" s="379"/>
      <c r="G407" s="379"/>
      <c r="H407" s="379"/>
      <c r="I407" s="379"/>
      <c r="J407" s="380"/>
      <c r="K407" s="380"/>
      <c r="L407" s="381"/>
      <c r="M407" s="381"/>
      <c r="N407" s="381"/>
      <c r="O407" s="381"/>
      <c r="P407" s="381"/>
      <c r="Q407" s="381"/>
      <c r="R407" s="381"/>
      <c r="S407" s="381"/>
      <c r="T407" s="381"/>
      <c r="U407" s="381"/>
      <c r="V407" s="381"/>
      <c r="W407" s="381"/>
      <c r="X407" s="381"/>
      <c r="Y407" s="381"/>
      <c r="Z407" s="381"/>
      <c r="AA407" s="381"/>
      <c r="AB407" s="381"/>
      <c r="AC407" s="385"/>
      <c r="AD407" s="385"/>
      <c r="AE407" s="385"/>
      <c r="AF407" s="385"/>
      <c r="AG407" s="385"/>
      <c r="AH407" s="385"/>
      <c r="AI407" s="385"/>
      <c r="AJ407" s="385"/>
      <c r="AK407" s="385"/>
      <c r="AL407" s="385"/>
      <c r="AM407" s="385"/>
      <c r="AN407" s="385"/>
      <c r="AO407" s="385"/>
      <c r="AQ407" s="379"/>
      <c r="AR407" s="379"/>
      <c r="AS407" s="382"/>
    </row>
    <row r="408" spans="1:45" ht="18.75">
      <c r="A408" s="350"/>
      <c r="B408" s="350"/>
      <c r="C408" s="378"/>
      <c r="D408" s="379"/>
      <c r="E408" s="379"/>
      <c r="F408" s="379"/>
      <c r="G408" s="379"/>
      <c r="H408" s="379"/>
      <c r="I408" s="379"/>
      <c r="J408" s="380"/>
      <c r="K408" s="380"/>
      <c r="L408" s="381"/>
      <c r="M408" s="381"/>
      <c r="N408" s="381"/>
      <c r="O408" s="381"/>
      <c r="P408" s="381"/>
      <c r="Q408" s="381"/>
      <c r="R408" s="381"/>
      <c r="S408" s="381"/>
      <c r="T408" s="381"/>
      <c r="U408" s="381"/>
      <c r="V408" s="381"/>
      <c r="W408" s="381"/>
      <c r="X408" s="381"/>
      <c r="Y408" s="381"/>
      <c r="Z408" s="381"/>
      <c r="AA408" s="381"/>
      <c r="AB408" s="381"/>
      <c r="AC408" s="385"/>
      <c r="AD408" s="385"/>
      <c r="AE408" s="385"/>
      <c r="AF408" s="385"/>
      <c r="AG408" s="385"/>
      <c r="AH408" s="385"/>
      <c r="AI408" s="385"/>
      <c r="AJ408" s="385"/>
      <c r="AK408" s="385"/>
      <c r="AL408" s="385"/>
      <c r="AM408" s="385"/>
      <c r="AN408" s="385"/>
      <c r="AO408" s="385"/>
      <c r="AQ408" s="379"/>
      <c r="AR408" s="379"/>
      <c r="AS408" s="382"/>
    </row>
    <row r="409" spans="1:45" ht="18.75">
      <c r="A409" s="350"/>
      <c r="B409" s="350"/>
      <c r="C409" s="378"/>
      <c r="D409" s="379"/>
      <c r="E409" s="379"/>
      <c r="F409" s="379"/>
      <c r="G409" s="379"/>
      <c r="H409" s="379"/>
      <c r="I409" s="379"/>
      <c r="J409" s="380"/>
      <c r="K409" s="380"/>
      <c r="L409" s="381"/>
      <c r="M409" s="381"/>
      <c r="N409" s="381"/>
      <c r="O409" s="381"/>
      <c r="P409" s="381"/>
      <c r="Q409" s="381"/>
      <c r="R409" s="381"/>
      <c r="S409" s="381"/>
      <c r="T409" s="381"/>
      <c r="U409" s="381"/>
      <c r="V409" s="381"/>
      <c r="W409" s="381"/>
      <c r="X409" s="381"/>
      <c r="Y409" s="381"/>
      <c r="Z409" s="381"/>
      <c r="AA409" s="381"/>
      <c r="AB409" s="381"/>
      <c r="AC409" s="385"/>
      <c r="AD409" s="385"/>
      <c r="AE409" s="385"/>
      <c r="AF409" s="385"/>
      <c r="AG409" s="385"/>
      <c r="AH409" s="385"/>
      <c r="AI409" s="385"/>
      <c r="AJ409" s="385"/>
      <c r="AK409" s="385"/>
      <c r="AL409" s="385"/>
      <c r="AM409" s="385"/>
      <c r="AN409" s="385"/>
      <c r="AO409" s="385"/>
      <c r="AQ409" s="379"/>
      <c r="AR409" s="379"/>
      <c r="AS409" s="382"/>
    </row>
    <row r="410" spans="1:45" ht="18.75">
      <c r="A410" s="350"/>
      <c r="B410" s="350"/>
      <c r="C410" s="378"/>
      <c r="D410" s="379"/>
      <c r="E410" s="379"/>
      <c r="F410" s="379"/>
      <c r="G410" s="379"/>
      <c r="H410" s="379"/>
      <c r="I410" s="379"/>
      <c r="J410" s="380"/>
      <c r="K410" s="380"/>
      <c r="L410" s="381"/>
      <c r="M410" s="381"/>
      <c r="N410" s="381"/>
      <c r="O410" s="381"/>
      <c r="P410" s="381"/>
      <c r="Q410" s="381"/>
      <c r="R410" s="381"/>
      <c r="S410" s="381"/>
      <c r="T410" s="381"/>
      <c r="U410" s="381"/>
      <c r="V410" s="381"/>
      <c r="W410" s="381"/>
      <c r="X410" s="381"/>
      <c r="Y410" s="381"/>
      <c r="Z410" s="381"/>
      <c r="AA410" s="381"/>
      <c r="AB410" s="381"/>
      <c r="AC410" s="385"/>
      <c r="AD410" s="385"/>
      <c r="AE410" s="385"/>
      <c r="AF410" s="385"/>
      <c r="AG410" s="385"/>
      <c r="AH410" s="385"/>
      <c r="AI410" s="385"/>
      <c r="AJ410" s="385"/>
      <c r="AK410" s="385"/>
      <c r="AL410" s="385"/>
      <c r="AM410" s="385"/>
      <c r="AN410" s="385"/>
      <c r="AO410" s="385"/>
      <c r="AQ410" s="379"/>
      <c r="AR410" s="379"/>
      <c r="AS410" s="382"/>
    </row>
    <row r="411" spans="1:45" ht="18.75">
      <c r="A411" s="350"/>
      <c r="B411" s="350"/>
      <c r="C411" s="378"/>
      <c r="D411" s="379"/>
      <c r="E411" s="379"/>
      <c r="F411" s="379"/>
      <c r="G411" s="379"/>
      <c r="H411" s="379"/>
      <c r="I411" s="379"/>
      <c r="J411" s="380"/>
      <c r="K411" s="380"/>
      <c r="L411" s="381"/>
      <c r="M411" s="381"/>
      <c r="N411" s="381"/>
      <c r="O411" s="381"/>
      <c r="P411" s="381"/>
      <c r="Q411" s="381"/>
      <c r="R411" s="381"/>
      <c r="S411" s="381"/>
      <c r="T411" s="381"/>
      <c r="U411" s="381"/>
      <c r="V411" s="381"/>
      <c r="W411" s="381"/>
      <c r="X411" s="381"/>
      <c r="Y411" s="381"/>
      <c r="Z411" s="381"/>
      <c r="AA411" s="381"/>
      <c r="AB411" s="381"/>
      <c r="AC411" s="385"/>
      <c r="AD411" s="385"/>
      <c r="AE411" s="385"/>
      <c r="AF411" s="385"/>
      <c r="AG411" s="385"/>
      <c r="AH411" s="385"/>
      <c r="AI411" s="385"/>
      <c r="AJ411" s="385"/>
      <c r="AK411" s="385"/>
      <c r="AL411" s="385"/>
      <c r="AM411" s="385"/>
      <c r="AN411" s="385"/>
      <c r="AO411" s="385"/>
      <c r="AQ411" s="379"/>
      <c r="AR411" s="379"/>
      <c r="AS411" s="382"/>
    </row>
    <row r="412" spans="1:45" ht="18.75">
      <c r="A412" s="350"/>
      <c r="B412" s="350"/>
      <c r="C412" s="378"/>
      <c r="D412" s="379"/>
      <c r="E412" s="379"/>
      <c r="F412" s="379"/>
      <c r="G412" s="379"/>
      <c r="H412" s="379"/>
      <c r="I412" s="379"/>
      <c r="J412" s="380"/>
      <c r="K412" s="380"/>
      <c r="L412" s="381"/>
      <c r="M412" s="381"/>
      <c r="N412" s="381"/>
      <c r="O412" s="381"/>
      <c r="P412" s="381"/>
      <c r="Q412" s="381"/>
      <c r="R412" s="381"/>
      <c r="S412" s="381"/>
      <c r="T412" s="381"/>
      <c r="U412" s="381"/>
      <c r="V412" s="381"/>
      <c r="W412" s="381"/>
      <c r="X412" s="381"/>
      <c r="Y412" s="381"/>
      <c r="Z412" s="381"/>
      <c r="AA412" s="381"/>
      <c r="AB412" s="381"/>
      <c r="AC412" s="385"/>
      <c r="AD412" s="385"/>
      <c r="AE412" s="385"/>
      <c r="AF412" s="385"/>
      <c r="AG412" s="385"/>
      <c r="AH412" s="385"/>
      <c r="AI412" s="385"/>
      <c r="AJ412" s="385"/>
      <c r="AK412" s="385"/>
      <c r="AL412" s="385"/>
      <c r="AM412" s="385"/>
      <c r="AN412" s="385"/>
      <c r="AO412" s="385"/>
      <c r="AQ412" s="379"/>
      <c r="AR412" s="379"/>
      <c r="AS412" s="382"/>
    </row>
    <row r="413" spans="1:45" ht="18.75">
      <c r="A413" s="350"/>
      <c r="B413" s="350"/>
      <c r="C413" s="378"/>
      <c r="D413" s="379"/>
      <c r="E413" s="379"/>
      <c r="F413" s="379"/>
      <c r="G413" s="379"/>
      <c r="H413" s="379"/>
      <c r="I413" s="379"/>
      <c r="J413" s="380"/>
      <c r="K413" s="380"/>
      <c r="L413" s="381"/>
      <c r="M413" s="381"/>
      <c r="N413" s="381"/>
      <c r="O413" s="381"/>
      <c r="P413" s="381"/>
      <c r="Q413" s="381"/>
      <c r="R413" s="381"/>
      <c r="S413" s="381"/>
      <c r="T413" s="381"/>
      <c r="U413" s="381"/>
      <c r="V413" s="381"/>
      <c r="W413" s="381"/>
      <c r="X413" s="381"/>
      <c r="Y413" s="381"/>
      <c r="Z413" s="381"/>
      <c r="AA413" s="381"/>
      <c r="AB413" s="381"/>
      <c r="AC413" s="385"/>
      <c r="AD413" s="385"/>
      <c r="AE413" s="385"/>
      <c r="AF413" s="385"/>
      <c r="AG413" s="385"/>
      <c r="AH413" s="385"/>
      <c r="AI413" s="385"/>
      <c r="AJ413" s="385"/>
      <c r="AK413" s="385"/>
      <c r="AL413" s="385"/>
      <c r="AM413" s="385"/>
      <c r="AN413" s="385"/>
      <c r="AO413" s="385"/>
      <c r="AQ413" s="379"/>
      <c r="AR413" s="379"/>
      <c r="AS413" s="382"/>
    </row>
    <row r="414" spans="1:45" ht="18.75">
      <c r="A414" s="350"/>
      <c r="B414" s="350"/>
      <c r="C414" s="378"/>
      <c r="D414" s="379"/>
      <c r="E414" s="379"/>
      <c r="F414" s="379"/>
      <c r="G414" s="379"/>
      <c r="H414" s="379"/>
      <c r="I414" s="379"/>
      <c r="J414" s="380"/>
      <c r="K414" s="380"/>
      <c r="L414" s="381"/>
      <c r="M414" s="381"/>
      <c r="N414" s="381"/>
      <c r="O414" s="381"/>
      <c r="P414" s="381"/>
      <c r="Q414" s="381"/>
      <c r="R414" s="381"/>
      <c r="S414" s="381"/>
      <c r="T414" s="381"/>
      <c r="U414" s="381"/>
      <c r="V414" s="381"/>
      <c r="W414" s="381"/>
      <c r="X414" s="381"/>
      <c r="Y414" s="381"/>
      <c r="Z414" s="381"/>
      <c r="AA414" s="381"/>
      <c r="AB414" s="381"/>
      <c r="AC414" s="385"/>
      <c r="AD414" s="385"/>
      <c r="AE414" s="385"/>
      <c r="AF414" s="385"/>
      <c r="AG414" s="385"/>
      <c r="AH414" s="385"/>
      <c r="AI414" s="385"/>
      <c r="AJ414" s="385"/>
      <c r="AK414" s="385"/>
      <c r="AL414" s="385"/>
      <c r="AM414" s="385"/>
      <c r="AN414" s="385"/>
      <c r="AO414" s="385"/>
      <c r="AQ414" s="379"/>
      <c r="AR414" s="379"/>
      <c r="AS414" s="382"/>
    </row>
    <row r="415" spans="1:45" ht="18.75">
      <c r="A415" s="350"/>
      <c r="B415" s="350"/>
      <c r="C415" s="378"/>
      <c r="D415" s="379"/>
      <c r="E415" s="379"/>
      <c r="F415" s="379"/>
      <c r="G415" s="379"/>
      <c r="H415" s="379"/>
      <c r="I415" s="379"/>
      <c r="J415" s="380"/>
      <c r="K415" s="380"/>
      <c r="L415" s="381"/>
      <c r="M415" s="381"/>
      <c r="N415" s="381"/>
      <c r="O415" s="381"/>
      <c r="P415" s="381"/>
      <c r="Q415" s="381"/>
      <c r="R415" s="381"/>
      <c r="S415" s="381"/>
      <c r="T415" s="381"/>
      <c r="U415" s="381"/>
      <c r="V415" s="381"/>
      <c r="W415" s="381"/>
      <c r="X415" s="381"/>
      <c r="Y415" s="381"/>
      <c r="Z415" s="381"/>
      <c r="AA415" s="381"/>
      <c r="AB415" s="381"/>
      <c r="AC415" s="385"/>
      <c r="AD415" s="385"/>
      <c r="AE415" s="385"/>
      <c r="AF415" s="385"/>
      <c r="AG415" s="385"/>
      <c r="AH415" s="385"/>
      <c r="AI415" s="385"/>
      <c r="AJ415" s="385"/>
      <c r="AK415" s="385"/>
      <c r="AL415" s="385"/>
      <c r="AM415" s="385"/>
      <c r="AN415" s="385"/>
      <c r="AO415" s="385"/>
      <c r="AQ415" s="379"/>
      <c r="AR415" s="379"/>
      <c r="AS415" s="382"/>
    </row>
    <row r="416" spans="1:45" ht="18.75">
      <c r="A416" s="350"/>
      <c r="B416" s="350"/>
      <c r="C416" s="378"/>
      <c r="D416" s="379"/>
      <c r="E416" s="379"/>
      <c r="F416" s="379"/>
      <c r="G416" s="379"/>
      <c r="H416" s="379"/>
      <c r="I416" s="379"/>
      <c r="J416" s="380"/>
      <c r="K416" s="380"/>
      <c r="L416" s="381"/>
      <c r="M416" s="381"/>
      <c r="N416" s="381"/>
      <c r="O416" s="381"/>
      <c r="P416" s="381"/>
      <c r="Q416" s="381"/>
      <c r="R416" s="381"/>
      <c r="S416" s="381"/>
      <c r="T416" s="381"/>
      <c r="U416" s="381"/>
      <c r="V416" s="381"/>
      <c r="W416" s="381"/>
      <c r="X416" s="381"/>
      <c r="Y416" s="381"/>
      <c r="Z416" s="381"/>
      <c r="AA416" s="381"/>
      <c r="AB416" s="381"/>
      <c r="AC416" s="385"/>
      <c r="AD416" s="385"/>
      <c r="AE416" s="385"/>
      <c r="AF416" s="385"/>
      <c r="AG416" s="385"/>
      <c r="AH416" s="385"/>
      <c r="AI416" s="385"/>
      <c r="AJ416" s="385"/>
      <c r="AK416" s="385"/>
      <c r="AL416" s="385"/>
      <c r="AM416" s="385"/>
      <c r="AN416" s="385"/>
      <c r="AO416" s="385"/>
      <c r="AQ416" s="379"/>
      <c r="AR416" s="379"/>
      <c r="AS416" s="382"/>
    </row>
    <row r="417" spans="1:45" ht="18.75">
      <c r="A417" s="350"/>
      <c r="B417" s="350"/>
      <c r="C417" s="378"/>
      <c r="D417" s="379"/>
      <c r="E417" s="379"/>
      <c r="F417" s="379"/>
      <c r="G417" s="379"/>
      <c r="H417" s="379"/>
      <c r="I417" s="379"/>
      <c r="J417" s="380"/>
      <c r="K417" s="380"/>
      <c r="L417" s="381"/>
      <c r="M417" s="381"/>
      <c r="N417" s="381"/>
      <c r="O417" s="381"/>
      <c r="P417" s="381"/>
      <c r="Q417" s="381"/>
      <c r="R417" s="381"/>
      <c r="S417" s="381"/>
      <c r="T417" s="381"/>
      <c r="U417" s="381"/>
      <c r="V417" s="381"/>
      <c r="W417" s="381"/>
      <c r="X417" s="381"/>
      <c r="Y417" s="381"/>
      <c r="Z417" s="381"/>
      <c r="AA417" s="381"/>
      <c r="AB417" s="381"/>
      <c r="AC417" s="385"/>
      <c r="AD417" s="385"/>
      <c r="AE417" s="385"/>
      <c r="AF417" s="385"/>
      <c r="AG417" s="385"/>
      <c r="AH417" s="385"/>
      <c r="AI417" s="385"/>
      <c r="AJ417" s="385"/>
      <c r="AK417" s="385"/>
      <c r="AL417" s="385"/>
      <c r="AM417" s="385"/>
      <c r="AN417" s="385"/>
      <c r="AO417" s="385"/>
      <c r="AQ417" s="379"/>
      <c r="AR417" s="379"/>
      <c r="AS417" s="382"/>
    </row>
    <row r="418" spans="1:45" ht="18.75">
      <c r="A418" s="350"/>
      <c r="B418" s="350"/>
      <c r="C418" s="378"/>
      <c r="D418" s="379"/>
      <c r="E418" s="379"/>
      <c r="F418" s="379"/>
      <c r="G418" s="379"/>
      <c r="H418" s="379"/>
      <c r="I418" s="379"/>
      <c r="J418" s="380"/>
      <c r="K418" s="380"/>
      <c r="L418" s="381"/>
      <c r="M418" s="381"/>
      <c r="N418" s="381"/>
      <c r="O418" s="381"/>
      <c r="P418" s="381"/>
      <c r="Q418" s="381"/>
      <c r="R418" s="381"/>
      <c r="S418" s="381"/>
      <c r="T418" s="381"/>
      <c r="U418" s="381"/>
      <c r="V418" s="381"/>
      <c r="W418" s="381"/>
      <c r="X418" s="381"/>
      <c r="Y418" s="381"/>
      <c r="Z418" s="381"/>
      <c r="AA418" s="381"/>
      <c r="AB418" s="381"/>
      <c r="AC418" s="385"/>
      <c r="AD418" s="385"/>
      <c r="AE418" s="385"/>
      <c r="AF418" s="385"/>
      <c r="AG418" s="385"/>
      <c r="AH418" s="385"/>
      <c r="AI418" s="385"/>
      <c r="AJ418" s="385"/>
      <c r="AK418" s="385"/>
      <c r="AL418" s="385"/>
      <c r="AM418" s="385"/>
      <c r="AN418" s="385"/>
      <c r="AO418" s="385"/>
      <c r="AQ418" s="379"/>
      <c r="AR418" s="379"/>
      <c r="AS418" s="382"/>
    </row>
    <row r="419" spans="1:45" ht="18.75">
      <c r="A419" s="350"/>
      <c r="B419" s="350"/>
      <c r="C419" s="378"/>
      <c r="D419" s="379"/>
      <c r="E419" s="379"/>
      <c r="F419" s="379"/>
      <c r="G419" s="379"/>
      <c r="H419" s="379"/>
      <c r="I419" s="379"/>
      <c r="J419" s="380"/>
      <c r="K419" s="380"/>
      <c r="L419" s="381"/>
      <c r="M419" s="381"/>
      <c r="N419" s="381"/>
      <c r="O419" s="381"/>
      <c r="P419" s="381"/>
      <c r="Q419" s="381"/>
      <c r="R419" s="381"/>
      <c r="S419" s="381"/>
      <c r="T419" s="381"/>
      <c r="U419" s="381"/>
      <c r="V419" s="381"/>
      <c r="W419" s="381"/>
      <c r="X419" s="381"/>
      <c r="Y419" s="381"/>
      <c r="Z419" s="381"/>
      <c r="AA419" s="381"/>
      <c r="AB419" s="381"/>
      <c r="AC419" s="385"/>
      <c r="AD419" s="385"/>
      <c r="AE419" s="385"/>
      <c r="AF419" s="385"/>
      <c r="AG419" s="385"/>
      <c r="AH419" s="385"/>
      <c r="AI419" s="385"/>
      <c r="AJ419" s="385"/>
      <c r="AK419" s="385"/>
      <c r="AL419" s="385"/>
      <c r="AM419" s="385"/>
      <c r="AN419" s="385"/>
      <c r="AO419" s="385"/>
      <c r="AQ419" s="379"/>
      <c r="AR419" s="379"/>
      <c r="AS419" s="382"/>
    </row>
    <row r="420" spans="1:45" ht="18.75">
      <c r="A420" s="350"/>
      <c r="B420" s="350"/>
      <c r="C420" s="378"/>
      <c r="D420" s="379"/>
      <c r="E420" s="379"/>
      <c r="F420" s="379"/>
      <c r="G420" s="379"/>
      <c r="H420" s="379"/>
      <c r="I420" s="379"/>
      <c r="J420" s="380"/>
      <c r="K420" s="380"/>
      <c r="L420" s="381"/>
      <c r="M420" s="381"/>
      <c r="N420" s="381"/>
      <c r="O420" s="381"/>
      <c r="P420" s="381"/>
      <c r="Q420" s="381"/>
      <c r="R420" s="381"/>
      <c r="S420" s="381"/>
      <c r="T420" s="381"/>
      <c r="U420" s="381"/>
      <c r="V420" s="381"/>
      <c r="W420" s="381"/>
      <c r="X420" s="381"/>
      <c r="Y420" s="381"/>
      <c r="Z420" s="381"/>
      <c r="AA420" s="381"/>
      <c r="AB420" s="381"/>
      <c r="AC420" s="385"/>
      <c r="AD420" s="385"/>
      <c r="AE420" s="385"/>
      <c r="AF420" s="385"/>
      <c r="AG420" s="385"/>
      <c r="AH420" s="385"/>
      <c r="AI420" s="385"/>
      <c r="AJ420" s="385"/>
      <c r="AK420" s="385"/>
      <c r="AL420" s="385"/>
      <c r="AM420" s="385"/>
      <c r="AN420" s="385"/>
      <c r="AO420" s="385"/>
      <c r="AQ420" s="379"/>
      <c r="AR420" s="379"/>
      <c r="AS420" s="382"/>
    </row>
    <row r="421" spans="1:45" ht="18.75">
      <c r="A421" s="350"/>
      <c r="B421" s="350"/>
      <c r="C421" s="378"/>
      <c r="D421" s="379"/>
      <c r="E421" s="379"/>
      <c r="F421" s="379"/>
      <c r="G421" s="379"/>
      <c r="H421" s="379"/>
      <c r="I421" s="379"/>
      <c r="J421" s="380"/>
      <c r="K421" s="380"/>
      <c r="L421" s="381"/>
      <c r="M421" s="381"/>
      <c r="N421" s="381"/>
      <c r="O421" s="381"/>
      <c r="P421" s="381"/>
      <c r="Q421" s="381"/>
      <c r="R421" s="381"/>
      <c r="S421" s="381"/>
      <c r="T421" s="381"/>
      <c r="U421" s="381"/>
      <c r="V421" s="381"/>
      <c r="W421" s="381"/>
      <c r="X421" s="381"/>
      <c r="Y421" s="381"/>
      <c r="Z421" s="381"/>
      <c r="AA421" s="381"/>
      <c r="AB421" s="381"/>
      <c r="AC421" s="385"/>
      <c r="AD421" s="385"/>
      <c r="AE421" s="385"/>
      <c r="AF421" s="385"/>
      <c r="AG421" s="385"/>
      <c r="AH421" s="385"/>
      <c r="AI421" s="385"/>
      <c r="AJ421" s="385"/>
      <c r="AK421" s="385"/>
      <c r="AL421" s="385"/>
      <c r="AM421" s="385"/>
      <c r="AN421" s="385"/>
      <c r="AO421" s="385"/>
      <c r="AQ421" s="379"/>
      <c r="AR421" s="379"/>
      <c r="AS421" s="382"/>
    </row>
    <row r="422" spans="1:45" ht="18.75">
      <c r="A422" s="350"/>
      <c r="B422" s="350"/>
      <c r="C422" s="378"/>
      <c r="D422" s="379"/>
      <c r="E422" s="379"/>
      <c r="F422" s="379"/>
      <c r="G422" s="379"/>
      <c r="H422" s="379"/>
      <c r="I422" s="379"/>
      <c r="J422" s="380"/>
      <c r="K422" s="380"/>
      <c r="L422" s="381"/>
      <c r="M422" s="381"/>
      <c r="N422" s="381"/>
      <c r="O422" s="381"/>
      <c r="P422" s="381"/>
      <c r="Q422" s="381"/>
      <c r="R422" s="381"/>
      <c r="S422" s="381"/>
      <c r="T422" s="381"/>
      <c r="U422" s="381"/>
      <c r="V422" s="381"/>
      <c r="W422" s="381"/>
      <c r="X422" s="381"/>
      <c r="Y422" s="381"/>
      <c r="Z422" s="381"/>
      <c r="AA422" s="381"/>
      <c r="AB422" s="381"/>
      <c r="AC422" s="385"/>
      <c r="AD422" s="385"/>
      <c r="AE422" s="385"/>
      <c r="AF422" s="385"/>
      <c r="AG422" s="385"/>
      <c r="AH422" s="385"/>
      <c r="AI422" s="385"/>
      <c r="AJ422" s="385"/>
      <c r="AK422" s="385"/>
      <c r="AL422" s="385"/>
      <c r="AM422" s="385"/>
      <c r="AN422" s="385"/>
      <c r="AO422" s="385"/>
      <c r="AQ422" s="379"/>
      <c r="AR422" s="379"/>
      <c r="AS422" s="382"/>
    </row>
    <row r="423" spans="1:45" ht="18.75">
      <c r="A423" s="350"/>
      <c r="B423" s="350"/>
      <c r="C423" s="378"/>
      <c r="D423" s="379"/>
      <c r="E423" s="379"/>
      <c r="F423" s="379"/>
      <c r="G423" s="379"/>
      <c r="H423" s="379"/>
      <c r="I423" s="379"/>
      <c r="J423" s="380"/>
      <c r="K423" s="380"/>
      <c r="L423" s="381"/>
      <c r="M423" s="381"/>
      <c r="N423" s="381"/>
      <c r="O423" s="381"/>
      <c r="P423" s="381"/>
      <c r="Q423" s="381"/>
      <c r="R423" s="381"/>
      <c r="S423" s="381"/>
      <c r="T423" s="381"/>
      <c r="U423" s="381"/>
      <c r="V423" s="381"/>
      <c r="W423" s="381"/>
      <c r="X423" s="381"/>
      <c r="Y423" s="381"/>
      <c r="Z423" s="381"/>
      <c r="AA423" s="381"/>
      <c r="AB423" s="381"/>
      <c r="AC423" s="385"/>
      <c r="AD423" s="385"/>
      <c r="AE423" s="385"/>
      <c r="AF423" s="385"/>
      <c r="AG423" s="385"/>
      <c r="AH423" s="385"/>
      <c r="AI423" s="385"/>
      <c r="AJ423" s="385"/>
      <c r="AK423" s="385"/>
      <c r="AL423" s="385"/>
      <c r="AM423" s="385"/>
      <c r="AN423" s="385"/>
      <c r="AO423" s="385"/>
      <c r="AQ423" s="379"/>
      <c r="AR423" s="379"/>
      <c r="AS423" s="382"/>
    </row>
    <row r="424" spans="1:45" ht="18.75">
      <c r="A424" s="350"/>
      <c r="B424" s="350"/>
      <c r="C424" s="378"/>
      <c r="D424" s="379"/>
      <c r="E424" s="379"/>
      <c r="F424" s="379"/>
      <c r="G424" s="379"/>
      <c r="H424" s="379"/>
      <c r="I424" s="379"/>
      <c r="J424" s="380"/>
      <c r="K424" s="380"/>
      <c r="L424" s="381"/>
      <c r="M424" s="381"/>
      <c r="N424" s="381"/>
      <c r="O424" s="381"/>
      <c r="P424" s="381"/>
      <c r="Q424" s="381"/>
      <c r="R424" s="381"/>
      <c r="S424" s="381"/>
      <c r="T424" s="381"/>
      <c r="U424" s="381"/>
      <c r="V424" s="381"/>
      <c r="W424" s="381"/>
      <c r="X424" s="381"/>
      <c r="Y424" s="381"/>
      <c r="Z424" s="381"/>
      <c r="AA424" s="381"/>
      <c r="AB424" s="381"/>
      <c r="AC424" s="385"/>
      <c r="AD424" s="385"/>
      <c r="AE424" s="385"/>
      <c r="AF424" s="385"/>
      <c r="AG424" s="385"/>
      <c r="AH424" s="385"/>
      <c r="AI424" s="385"/>
      <c r="AJ424" s="385"/>
      <c r="AK424" s="385"/>
      <c r="AL424" s="385"/>
      <c r="AM424" s="385"/>
      <c r="AN424" s="385"/>
      <c r="AO424" s="385"/>
      <c r="AQ424" s="379"/>
      <c r="AR424" s="379"/>
      <c r="AS424" s="382"/>
    </row>
    <row r="425" spans="1:45" ht="18.75">
      <c r="A425" s="350"/>
      <c r="B425" s="350"/>
      <c r="C425" s="378"/>
      <c r="D425" s="379"/>
      <c r="E425" s="379"/>
      <c r="F425" s="379"/>
      <c r="G425" s="379"/>
      <c r="H425" s="379"/>
      <c r="I425" s="379"/>
      <c r="J425" s="380"/>
      <c r="K425" s="380"/>
      <c r="L425" s="381"/>
      <c r="M425" s="381"/>
      <c r="N425" s="381"/>
      <c r="O425" s="381"/>
      <c r="P425" s="381"/>
      <c r="Q425" s="381"/>
      <c r="R425" s="381"/>
      <c r="S425" s="381"/>
      <c r="T425" s="381"/>
      <c r="U425" s="381"/>
      <c r="V425" s="381"/>
      <c r="W425" s="381"/>
      <c r="X425" s="381"/>
      <c r="Y425" s="381"/>
      <c r="Z425" s="381"/>
      <c r="AA425" s="381"/>
      <c r="AB425" s="381"/>
      <c r="AC425" s="385"/>
      <c r="AD425" s="385"/>
      <c r="AE425" s="385"/>
      <c r="AF425" s="385"/>
      <c r="AG425" s="385"/>
      <c r="AH425" s="385"/>
      <c r="AI425" s="385"/>
      <c r="AJ425" s="385"/>
      <c r="AK425" s="385"/>
      <c r="AL425" s="385"/>
      <c r="AM425" s="385"/>
      <c r="AN425" s="385"/>
      <c r="AO425" s="385"/>
      <c r="AQ425" s="379"/>
      <c r="AR425" s="379"/>
      <c r="AS425" s="382"/>
    </row>
    <row r="426" spans="1:45" ht="18.75">
      <c r="A426" s="350"/>
      <c r="B426" s="350"/>
      <c r="C426" s="378"/>
      <c r="D426" s="379"/>
      <c r="E426" s="379"/>
      <c r="F426" s="379"/>
      <c r="G426" s="379"/>
      <c r="H426" s="379"/>
      <c r="I426" s="379"/>
      <c r="J426" s="380"/>
      <c r="K426" s="380"/>
      <c r="L426" s="381"/>
      <c r="M426" s="381"/>
      <c r="N426" s="381"/>
      <c r="O426" s="381"/>
      <c r="P426" s="381"/>
      <c r="Q426" s="381"/>
      <c r="R426" s="381"/>
      <c r="S426" s="381"/>
      <c r="T426" s="381"/>
      <c r="U426" s="381"/>
      <c r="V426" s="381"/>
      <c r="W426" s="381"/>
      <c r="X426" s="381"/>
      <c r="Y426" s="381"/>
      <c r="Z426" s="381"/>
      <c r="AA426" s="381"/>
      <c r="AB426" s="381"/>
      <c r="AC426" s="385"/>
      <c r="AD426" s="385"/>
      <c r="AE426" s="385"/>
      <c r="AF426" s="385"/>
      <c r="AG426" s="385"/>
      <c r="AH426" s="385"/>
      <c r="AI426" s="385"/>
      <c r="AJ426" s="385"/>
      <c r="AK426" s="385"/>
      <c r="AL426" s="385"/>
      <c r="AM426" s="385"/>
      <c r="AN426" s="385"/>
      <c r="AO426" s="385"/>
      <c r="AQ426" s="379"/>
      <c r="AR426" s="379"/>
      <c r="AS426" s="382"/>
    </row>
    <row r="427" spans="1:45" ht="18.75">
      <c r="A427" s="350"/>
      <c r="B427" s="350"/>
      <c r="C427" s="378"/>
      <c r="D427" s="379"/>
      <c r="E427" s="379"/>
      <c r="F427" s="379"/>
      <c r="G427" s="379"/>
      <c r="H427" s="379"/>
      <c r="I427" s="379"/>
      <c r="J427" s="380"/>
      <c r="K427" s="380"/>
      <c r="L427" s="381"/>
      <c r="M427" s="381"/>
      <c r="N427" s="381"/>
      <c r="O427" s="381"/>
      <c r="P427" s="381"/>
      <c r="Q427" s="381"/>
      <c r="R427" s="381"/>
      <c r="S427" s="381"/>
      <c r="T427" s="381"/>
      <c r="U427" s="381"/>
      <c r="V427" s="381"/>
      <c r="W427" s="381"/>
      <c r="X427" s="381"/>
      <c r="Y427" s="381"/>
      <c r="Z427" s="381"/>
      <c r="AA427" s="381"/>
      <c r="AB427" s="381"/>
      <c r="AC427" s="385"/>
      <c r="AD427" s="385"/>
      <c r="AE427" s="385"/>
      <c r="AF427" s="385"/>
      <c r="AG427" s="385"/>
      <c r="AH427" s="385"/>
      <c r="AI427" s="385"/>
      <c r="AJ427" s="385"/>
      <c r="AK427" s="385"/>
      <c r="AL427" s="385"/>
      <c r="AM427" s="385"/>
      <c r="AN427" s="385"/>
      <c r="AO427" s="385"/>
      <c r="AQ427" s="379"/>
      <c r="AR427" s="379"/>
      <c r="AS427" s="382"/>
    </row>
    <row r="428" spans="1:45" ht="18.75">
      <c r="A428" s="350"/>
      <c r="B428" s="350"/>
      <c r="C428" s="378"/>
      <c r="D428" s="354"/>
      <c r="E428" s="354"/>
      <c r="F428" s="354"/>
      <c r="G428" s="354"/>
      <c r="H428" s="354"/>
      <c r="I428" s="354"/>
      <c r="J428" s="380"/>
      <c r="K428" s="380"/>
      <c r="L428" s="381"/>
      <c r="M428" s="381"/>
      <c r="N428" s="381"/>
      <c r="O428" s="381"/>
      <c r="P428" s="381"/>
      <c r="Q428" s="381"/>
      <c r="R428" s="381"/>
      <c r="S428" s="381"/>
      <c r="T428" s="381"/>
      <c r="U428" s="381"/>
      <c r="V428" s="381"/>
      <c r="W428" s="381"/>
      <c r="X428" s="381"/>
      <c r="Y428" s="381"/>
      <c r="Z428" s="381"/>
      <c r="AA428" s="381"/>
      <c r="AB428" s="381"/>
      <c r="AC428" s="385"/>
      <c r="AD428" s="385"/>
      <c r="AE428" s="385"/>
      <c r="AF428" s="385"/>
      <c r="AG428" s="385"/>
      <c r="AH428" s="385"/>
      <c r="AI428" s="385"/>
      <c r="AJ428" s="385"/>
      <c r="AK428" s="385"/>
      <c r="AL428" s="385"/>
      <c r="AM428" s="385"/>
      <c r="AN428" s="385"/>
      <c r="AO428" s="385"/>
      <c r="AQ428" s="354"/>
      <c r="AR428" s="354"/>
      <c r="AS428" s="382"/>
    </row>
    <row r="429" spans="1:45" ht="18.75">
      <c r="A429" s="350"/>
      <c r="B429" s="350"/>
      <c r="C429" s="378"/>
      <c r="D429" s="354"/>
      <c r="E429" s="354"/>
      <c r="F429" s="354"/>
      <c r="G429" s="354"/>
      <c r="H429" s="354"/>
      <c r="I429" s="354"/>
      <c r="J429" s="380"/>
      <c r="K429" s="380"/>
      <c r="L429" s="381"/>
      <c r="M429" s="381"/>
      <c r="N429" s="381"/>
      <c r="O429" s="381"/>
      <c r="P429" s="381"/>
      <c r="Q429" s="381"/>
      <c r="R429" s="381"/>
      <c r="S429" s="381"/>
      <c r="T429" s="381"/>
      <c r="U429" s="381"/>
      <c r="V429" s="381"/>
      <c r="W429" s="381"/>
      <c r="X429" s="381"/>
      <c r="Y429" s="381"/>
      <c r="Z429" s="381"/>
      <c r="AA429" s="381"/>
      <c r="AB429" s="381"/>
      <c r="AC429" s="385"/>
      <c r="AD429" s="385"/>
      <c r="AE429" s="385"/>
      <c r="AF429" s="385"/>
      <c r="AG429" s="385"/>
      <c r="AH429" s="385"/>
      <c r="AI429" s="385"/>
      <c r="AJ429" s="385"/>
      <c r="AK429" s="385"/>
      <c r="AL429" s="385"/>
      <c r="AM429" s="385"/>
      <c r="AN429" s="385"/>
      <c r="AO429" s="385"/>
      <c r="AQ429" s="354"/>
      <c r="AR429" s="354"/>
      <c r="AS429" s="382"/>
    </row>
    <row r="430" spans="1:45" ht="18.75">
      <c r="A430" s="350"/>
      <c r="B430" s="350"/>
      <c r="C430" s="378"/>
      <c r="D430" s="354"/>
      <c r="E430" s="354"/>
      <c r="F430" s="354"/>
      <c r="G430" s="354"/>
      <c r="H430" s="354"/>
      <c r="I430" s="354"/>
      <c r="J430" s="380"/>
      <c r="K430" s="380"/>
      <c r="L430" s="381"/>
      <c r="M430" s="381"/>
      <c r="N430" s="381"/>
      <c r="O430" s="381"/>
      <c r="P430" s="381"/>
      <c r="Q430" s="381"/>
      <c r="R430" s="381"/>
      <c r="S430" s="381"/>
      <c r="T430" s="381"/>
      <c r="U430" s="381"/>
      <c r="V430" s="381"/>
      <c r="W430" s="381"/>
      <c r="X430" s="381"/>
      <c r="Y430" s="381"/>
      <c r="Z430" s="381"/>
      <c r="AA430" s="381"/>
      <c r="AB430" s="381"/>
      <c r="AC430" s="385"/>
      <c r="AD430" s="385"/>
      <c r="AE430" s="385"/>
      <c r="AF430" s="385"/>
      <c r="AG430" s="385"/>
      <c r="AH430" s="385"/>
      <c r="AI430" s="385"/>
      <c r="AJ430" s="385"/>
      <c r="AK430" s="385"/>
      <c r="AL430" s="385"/>
      <c r="AM430" s="385"/>
      <c r="AN430" s="385"/>
      <c r="AO430" s="385"/>
      <c r="AQ430" s="354"/>
      <c r="AR430" s="354"/>
      <c r="AS430" s="382"/>
    </row>
    <row r="431" spans="1:45" ht="18.75">
      <c r="A431" s="350"/>
      <c r="B431" s="350"/>
      <c r="C431" s="378"/>
      <c r="D431" s="354"/>
      <c r="E431" s="354"/>
      <c r="F431" s="354"/>
      <c r="G431" s="354"/>
      <c r="H431" s="354"/>
      <c r="I431" s="354"/>
      <c r="J431" s="380"/>
      <c r="K431" s="380"/>
      <c r="L431" s="381"/>
      <c r="M431" s="381"/>
      <c r="N431" s="381"/>
      <c r="O431" s="381"/>
      <c r="P431" s="381"/>
      <c r="Q431" s="381"/>
      <c r="R431" s="381"/>
      <c r="S431" s="381"/>
      <c r="T431" s="381"/>
      <c r="U431" s="381"/>
      <c r="V431" s="381"/>
      <c r="W431" s="381"/>
      <c r="X431" s="381"/>
      <c r="Y431" s="381"/>
      <c r="Z431" s="381"/>
      <c r="AA431" s="381"/>
      <c r="AB431" s="381"/>
      <c r="AC431" s="385"/>
      <c r="AD431" s="385"/>
      <c r="AE431" s="385"/>
      <c r="AF431" s="385"/>
      <c r="AG431" s="385"/>
      <c r="AH431" s="385"/>
      <c r="AI431" s="385"/>
      <c r="AJ431" s="385"/>
      <c r="AK431" s="385"/>
      <c r="AL431" s="385"/>
      <c r="AM431" s="385"/>
      <c r="AN431" s="385"/>
      <c r="AO431" s="385"/>
      <c r="AQ431" s="354"/>
      <c r="AR431" s="354"/>
      <c r="AS431" s="382"/>
    </row>
    <row r="432" spans="1:45" ht="18.75">
      <c r="A432" s="350"/>
      <c r="B432" s="350"/>
      <c r="C432" s="378"/>
      <c r="D432" s="354"/>
      <c r="E432" s="354"/>
      <c r="F432" s="354"/>
      <c r="G432" s="354"/>
      <c r="H432" s="354"/>
      <c r="I432" s="354"/>
      <c r="J432" s="380"/>
      <c r="K432" s="380"/>
      <c r="L432" s="381"/>
      <c r="M432" s="381"/>
      <c r="N432" s="381"/>
      <c r="O432" s="381"/>
      <c r="P432" s="381"/>
      <c r="Q432" s="381"/>
      <c r="R432" s="381"/>
      <c r="S432" s="381"/>
      <c r="T432" s="381"/>
      <c r="U432" s="381"/>
      <c r="V432" s="381"/>
      <c r="W432" s="381"/>
      <c r="X432" s="381"/>
      <c r="Y432" s="381"/>
      <c r="Z432" s="381"/>
      <c r="AA432" s="381"/>
      <c r="AB432" s="381"/>
      <c r="AC432" s="385"/>
      <c r="AD432" s="385"/>
      <c r="AE432" s="385"/>
      <c r="AF432" s="385"/>
      <c r="AG432" s="385"/>
      <c r="AH432" s="385"/>
      <c r="AI432" s="385"/>
      <c r="AJ432" s="385"/>
      <c r="AK432" s="385"/>
      <c r="AL432" s="385"/>
      <c r="AM432" s="385"/>
      <c r="AN432" s="385"/>
      <c r="AO432" s="385"/>
      <c r="AQ432" s="354"/>
      <c r="AR432" s="354"/>
      <c r="AS432" s="382"/>
    </row>
    <row r="433" spans="1:45" ht="18.75">
      <c r="A433" s="350"/>
      <c r="B433" s="350"/>
      <c r="C433" s="378"/>
      <c r="D433" s="354"/>
      <c r="E433" s="354"/>
      <c r="F433" s="354"/>
      <c r="G433" s="354"/>
      <c r="H433" s="354"/>
      <c r="I433" s="354"/>
      <c r="J433" s="380"/>
      <c r="K433" s="380"/>
      <c r="L433" s="381"/>
      <c r="M433" s="381"/>
      <c r="N433" s="381"/>
      <c r="O433" s="381"/>
      <c r="P433" s="381"/>
      <c r="Q433" s="381"/>
      <c r="R433" s="381"/>
      <c r="S433" s="381"/>
      <c r="T433" s="381"/>
      <c r="U433" s="381"/>
      <c r="V433" s="381"/>
      <c r="W433" s="381"/>
      <c r="X433" s="381"/>
      <c r="Y433" s="381"/>
      <c r="Z433" s="381"/>
      <c r="AA433" s="381"/>
      <c r="AB433" s="381"/>
      <c r="AC433" s="385"/>
      <c r="AD433" s="385"/>
      <c r="AE433" s="385"/>
      <c r="AF433" s="385"/>
      <c r="AG433" s="385"/>
      <c r="AH433" s="385"/>
      <c r="AI433" s="385"/>
      <c r="AJ433" s="385"/>
      <c r="AK433" s="385"/>
      <c r="AL433" s="385"/>
      <c r="AM433" s="385"/>
      <c r="AN433" s="385"/>
      <c r="AO433" s="385"/>
      <c r="AQ433" s="354"/>
      <c r="AR433" s="354"/>
      <c r="AS433" s="382"/>
    </row>
    <row r="434" spans="1:45" ht="18.75">
      <c r="A434" s="350"/>
      <c r="B434" s="350"/>
      <c r="C434" s="378"/>
      <c r="D434" s="354"/>
      <c r="E434" s="354"/>
      <c r="F434" s="354"/>
      <c r="G434" s="354"/>
      <c r="H434" s="354"/>
      <c r="I434" s="354"/>
      <c r="J434" s="380"/>
      <c r="K434" s="380"/>
      <c r="L434" s="381"/>
      <c r="M434" s="381"/>
      <c r="N434" s="381"/>
      <c r="O434" s="381"/>
      <c r="P434" s="381"/>
      <c r="Q434" s="381"/>
      <c r="R434" s="381"/>
      <c r="S434" s="381"/>
      <c r="T434" s="381"/>
      <c r="U434" s="381"/>
      <c r="V434" s="381"/>
      <c r="W434" s="381"/>
      <c r="X434" s="381"/>
      <c r="Y434" s="381"/>
      <c r="Z434" s="381"/>
      <c r="AA434" s="381"/>
      <c r="AB434" s="381"/>
      <c r="AC434" s="385"/>
      <c r="AD434" s="385"/>
      <c r="AE434" s="385"/>
      <c r="AF434" s="385"/>
      <c r="AG434" s="385"/>
      <c r="AH434" s="385"/>
      <c r="AI434" s="385"/>
      <c r="AJ434" s="385"/>
      <c r="AK434" s="385"/>
      <c r="AL434" s="385"/>
      <c r="AM434" s="385"/>
      <c r="AN434" s="385"/>
      <c r="AO434" s="385"/>
      <c r="AQ434" s="354"/>
      <c r="AR434" s="354"/>
      <c r="AS434" s="382"/>
    </row>
    <row r="435" spans="1:45" ht="18.75">
      <c r="A435" s="350"/>
      <c r="B435" s="350"/>
      <c r="C435" s="378"/>
      <c r="D435" s="354"/>
      <c r="E435" s="354"/>
      <c r="F435" s="354"/>
      <c r="G435" s="354"/>
      <c r="H435" s="354"/>
      <c r="I435" s="354"/>
      <c r="J435" s="380"/>
      <c r="K435" s="380"/>
      <c r="L435" s="381"/>
      <c r="M435" s="381"/>
      <c r="N435" s="381"/>
      <c r="O435" s="381"/>
      <c r="P435" s="381"/>
      <c r="Q435" s="381"/>
      <c r="R435" s="381"/>
      <c r="S435" s="381"/>
      <c r="T435" s="381"/>
      <c r="U435" s="381"/>
      <c r="V435" s="381"/>
      <c r="W435" s="381"/>
      <c r="X435" s="381"/>
      <c r="Y435" s="381"/>
      <c r="Z435" s="381"/>
      <c r="AA435" s="381"/>
      <c r="AB435" s="381"/>
      <c r="AC435" s="385"/>
      <c r="AD435" s="385"/>
      <c r="AE435" s="385"/>
      <c r="AF435" s="385"/>
      <c r="AG435" s="385"/>
      <c r="AH435" s="385"/>
      <c r="AI435" s="385"/>
      <c r="AJ435" s="385"/>
      <c r="AK435" s="385"/>
      <c r="AL435" s="385"/>
      <c r="AM435" s="385"/>
      <c r="AN435" s="385"/>
      <c r="AO435" s="385"/>
      <c r="AQ435" s="354"/>
      <c r="AR435" s="354"/>
      <c r="AS435" s="382"/>
    </row>
    <row r="436" spans="1:45" ht="18.75">
      <c r="A436" s="350"/>
      <c r="B436" s="350"/>
      <c r="C436" s="378"/>
      <c r="D436" s="354"/>
      <c r="E436" s="354"/>
      <c r="F436" s="354"/>
      <c r="G436" s="354"/>
      <c r="H436" s="354"/>
      <c r="I436" s="354"/>
      <c r="J436" s="380"/>
      <c r="K436" s="380"/>
      <c r="L436" s="381"/>
      <c r="M436" s="381"/>
      <c r="N436" s="381"/>
      <c r="O436" s="381"/>
      <c r="P436" s="381"/>
      <c r="Q436" s="381"/>
      <c r="R436" s="381"/>
      <c r="S436" s="381"/>
      <c r="T436" s="381"/>
      <c r="U436" s="381"/>
      <c r="V436" s="381"/>
      <c r="W436" s="381"/>
      <c r="X436" s="381"/>
      <c r="Y436" s="381"/>
      <c r="Z436" s="381"/>
      <c r="AA436" s="381"/>
      <c r="AB436" s="381"/>
      <c r="AC436" s="385"/>
      <c r="AD436" s="385"/>
      <c r="AE436" s="385"/>
      <c r="AF436" s="385"/>
      <c r="AG436" s="385"/>
      <c r="AH436" s="385"/>
      <c r="AI436" s="385"/>
      <c r="AJ436" s="385"/>
      <c r="AK436" s="385"/>
      <c r="AL436" s="385"/>
      <c r="AM436" s="385"/>
      <c r="AN436" s="385"/>
      <c r="AO436" s="385"/>
      <c r="AQ436" s="354"/>
      <c r="AR436" s="354"/>
      <c r="AS436" s="382"/>
    </row>
    <row r="437" spans="1:45" ht="18.75">
      <c r="A437" s="350"/>
      <c r="B437" s="350"/>
      <c r="C437" s="378"/>
      <c r="D437" s="354"/>
      <c r="E437" s="354"/>
      <c r="F437" s="354"/>
      <c r="G437" s="354"/>
      <c r="H437" s="354"/>
      <c r="I437" s="354"/>
      <c r="J437" s="380"/>
      <c r="K437" s="380"/>
      <c r="L437" s="381"/>
      <c r="M437" s="381"/>
      <c r="N437" s="381"/>
      <c r="O437" s="381"/>
      <c r="P437" s="381"/>
      <c r="Q437" s="381"/>
      <c r="R437" s="381"/>
      <c r="S437" s="381"/>
      <c r="T437" s="381"/>
      <c r="U437" s="381"/>
      <c r="V437" s="381"/>
      <c r="W437" s="381"/>
      <c r="X437" s="381"/>
      <c r="Y437" s="381"/>
      <c r="Z437" s="381"/>
      <c r="AA437" s="381"/>
      <c r="AB437" s="381"/>
      <c r="AC437" s="385"/>
      <c r="AD437" s="385"/>
      <c r="AE437" s="385"/>
      <c r="AF437" s="385"/>
      <c r="AG437" s="385"/>
      <c r="AH437" s="385"/>
      <c r="AI437" s="385"/>
      <c r="AJ437" s="385"/>
      <c r="AK437" s="385"/>
      <c r="AL437" s="385"/>
      <c r="AM437" s="385"/>
      <c r="AN437" s="385"/>
      <c r="AO437" s="385"/>
      <c r="AQ437" s="354"/>
      <c r="AR437" s="354"/>
      <c r="AS437" s="382"/>
    </row>
    <row r="438" spans="1:45" ht="18.75">
      <c r="A438" s="350"/>
      <c r="B438" s="350"/>
      <c r="C438" s="378"/>
      <c r="D438" s="354"/>
      <c r="E438" s="354"/>
      <c r="F438" s="354"/>
      <c r="G438" s="354"/>
      <c r="H438" s="354"/>
      <c r="I438" s="354"/>
      <c r="J438" s="380"/>
      <c r="K438" s="380"/>
      <c r="L438" s="381"/>
      <c r="M438" s="381"/>
      <c r="N438" s="381"/>
      <c r="O438" s="381"/>
      <c r="P438" s="381"/>
      <c r="Q438" s="381"/>
      <c r="R438" s="381"/>
      <c r="S438" s="381"/>
      <c r="T438" s="381"/>
      <c r="U438" s="381"/>
      <c r="V438" s="381"/>
      <c r="W438" s="381"/>
      <c r="X438" s="381"/>
      <c r="Y438" s="381"/>
      <c r="Z438" s="381"/>
      <c r="AA438" s="381"/>
      <c r="AB438" s="381"/>
      <c r="AC438" s="385"/>
      <c r="AD438" s="385"/>
      <c r="AE438" s="385"/>
      <c r="AF438" s="385"/>
      <c r="AG438" s="385"/>
      <c r="AH438" s="385"/>
      <c r="AI438" s="385"/>
      <c r="AJ438" s="385"/>
      <c r="AK438" s="385"/>
      <c r="AL438" s="385"/>
      <c r="AM438" s="385"/>
      <c r="AN438" s="385"/>
      <c r="AO438" s="385"/>
      <c r="AQ438" s="354"/>
      <c r="AR438" s="354"/>
      <c r="AS438" s="382"/>
    </row>
    <row r="439" spans="1:45" ht="18.75">
      <c r="A439" s="350"/>
      <c r="B439" s="350"/>
      <c r="C439" s="378"/>
      <c r="D439" s="354"/>
      <c r="E439" s="354"/>
      <c r="F439" s="354"/>
      <c r="G439" s="354"/>
      <c r="H439" s="354"/>
      <c r="I439" s="354"/>
      <c r="J439" s="380"/>
      <c r="K439" s="380"/>
      <c r="L439" s="381"/>
      <c r="M439" s="381"/>
      <c r="N439" s="381"/>
      <c r="O439" s="381"/>
      <c r="P439" s="381"/>
      <c r="Q439" s="381"/>
      <c r="R439" s="381"/>
      <c r="S439" s="381"/>
      <c r="T439" s="381"/>
      <c r="U439" s="381"/>
      <c r="V439" s="381"/>
      <c r="W439" s="381"/>
      <c r="X439" s="381"/>
      <c r="Y439" s="381"/>
      <c r="Z439" s="381"/>
      <c r="AA439" s="381"/>
      <c r="AB439" s="381"/>
      <c r="AC439" s="385"/>
      <c r="AD439" s="385"/>
      <c r="AE439" s="385"/>
      <c r="AF439" s="385"/>
      <c r="AG439" s="385"/>
      <c r="AH439" s="385"/>
      <c r="AI439" s="385"/>
      <c r="AJ439" s="385"/>
      <c r="AK439" s="385"/>
      <c r="AL439" s="385"/>
      <c r="AM439" s="385"/>
      <c r="AN439" s="385"/>
      <c r="AO439" s="385"/>
      <c r="AQ439" s="354"/>
      <c r="AR439" s="354"/>
      <c r="AS439" s="382"/>
    </row>
    <row r="440" spans="1:45" ht="18.75">
      <c r="A440" s="350"/>
      <c r="B440" s="350"/>
      <c r="C440" s="378"/>
      <c r="D440" s="354"/>
      <c r="E440" s="354"/>
      <c r="F440" s="354"/>
      <c r="G440" s="354"/>
      <c r="H440" s="354"/>
      <c r="I440" s="354"/>
      <c r="J440" s="380"/>
      <c r="K440" s="380"/>
      <c r="L440" s="381"/>
      <c r="M440" s="381"/>
      <c r="N440" s="381"/>
      <c r="O440" s="381"/>
      <c r="P440" s="381"/>
      <c r="Q440" s="381"/>
      <c r="R440" s="381"/>
      <c r="S440" s="381"/>
      <c r="T440" s="381"/>
      <c r="U440" s="381"/>
      <c r="V440" s="381"/>
      <c r="W440" s="381"/>
      <c r="X440" s="381"/>
      <c r="Y440" s="381"/>
      <c r="Z440" s="381"/>
      <c r="AA440" s="381"/>
      <c r="AB440" s="381"/>
      <c r="AC440" s="385"/>
      <c r="AD440" s="385"/>
      <c r="AE440" s="385"/>
      <c r="AF440" s="385"/>
      <c r="AG440" s="385"/>
      <c r="AH440" s="385"/>
      <c r="AI440" s="385"/>
      <c r="AJ440" s="385"/>
      <c r="AK440" s="385"/>
      <c r="AL440" s="385"/>
      <c r="AM440" s="385"/>
      <c r="AN440" s="385"/>
      <c r="AO440" s="385"/>
      <c r="AQ440" s="354"/>
      <c r="AR440" s="354"/>
      <c r="AS440" s="382"/>
    </row>
    <row r="441" spans="1:45" ht="18.75">
      <c r="A441" s="350"/>
      <c r="B441" s="350"/>
      <c r="C441" s="378"/>
      <c r="D441" s="354"/>
      <c r="E441" s="354"/>
      <c r="F441" s="354"/>
      <c r="G441" s="354"/>
      <c r="H441" s="354"/>
      <c r="I441" s="354"/>
      <c r="J441" s="380"/>
      <c r="K441" s="380"/>
      <c r="L441" s="381"/>
      <c r="M441" s="381"/>
      <c r="N441" s="381"/>
      <c r="O441" s="381"/>
      <c r="P441" s="381"/>
      <c r="Q441" s="381"/>
      <c r="R441" s="381"/>
      <c r="S441" s="381"/>
      <c r="T441" s="381"/>
      <c r="U441" s="381"/>
      <c r="V441" s="381"/>
      <c r="W441" s="381"/>
      <c r="X441" s="381"/>
      <c r="Y441" s="381"/>
      <c r="Z441" s="381"/>
      <c r="AA441" s="381"/>
      <c r="AB441" s="381"/>
      <c r="AC441" s="385"/>
      <c r="AD441" s="385"/>
      <c r="AE441" s="385"/>
      <c r="AF441" s="385"/>
      <c r="AG441" s="385"/>
      <c r="AH441" s="385"/>
      <c r="AI441" s="385"/>
      <c r="AJ441" s="385"/>
      <c r="AK441" s="385"/>
      <c r="AL441" s="385"/>
      <c r="AM441" s="385"/>
      <c r="AN441" s="385"/>
      <c r="AO441" s="385"/>
      <c r="AQ441" s="354"/>
      <c r="AR441" s="354"/>
      <c r="AS441" s="382"/>
    </row>
    <row r="442" spans="1:45" ht="18.75">
      <c r="A442" s="350"/>
      <c r="B442" s="350"/>
      <c r="C442" s="378"/>
      <c r="D442" s="354"/>
      <c r="E442" s="354"/>
      <c r="F442" s="354"/>
      <c r="G442" s="354"/>
      <c r="H442" s="354"/>
      <c r="I442" s="354"/>
      <c r="J442" s="380"/>
      <c r="K442" s="380"/>
      <c r="L442" s="381"/>
      <c r="M442" s="381"/>
      <c r="N442" s="381"/>
      <c r="O442" s="381"/>
      <c r="P442" s="381"/>
      <c r="Q442" s="381"/>
      <c r="R442" s="381"/>
      <c r="S442" s="381"/>
      <c r="T442" s="381"/>
      <c r="U442" s="381"/>
      <c r="V442" s="381"/>
      <c r="W442" s="381"/>
      <c r="X442" s="381"/>
      <c r="Y442" s="381"/>
      <c r="Z442" s="381"/>
      <c r="AA442" s="381"/>
      <c r="AB442" s="381"/>
      <c r="AC442" s="385"/>
      <c r="AD442" s="385"/>
      <c r="AE442" s="385"/>
      <c r="AF442" s="385"/>
      <c r="AG442" s="385"/>
      <c r="AH442" s="385"/>
      <c r="AI442" s="385"/>
      <c r="AJ442" s="385"/>
      <c r="AK442" s="385"/>
      <c r="AL442" s="385"/>
      <c r="AM442" s="385"/>
      <c r="AN442" s="385"/>
      <c r="AO442" s="385"/>
      <c r="AQ442" s="354"/>
      <c r="AR442" s="354"/>
      <c r="AS442" s="382"/>
    </row>
    <row r="443" spans="1:45" ht="18.75">
      <c r="A443" s="350"/>
      <c r="B443" s="350"/>
      <c r="C443" s="378"/>
      <c r="D443" s="354"/>
      <c r="E443" s="354"/>
      <c r="F443" s="354"/>
      <c r="G443" s="354"/>
      <c r="H443" s="354"/>
      <c r="I443" s="354"/>
      <c r="J443" s="380"/>
      <c r="K443" s="380"/>
      <c r="L443" s="381"/>
      <c r="M443" s="381"/>
      <c r="N443" s="381"/>
      <c r="O443" s="381"/>
      <c r="P443" s="381"/>
      <c r="Q443" s="381"/>
      <c r="R443" s="381"/>
      <c r="S443" s="381"/>
      <c r="T443" s="381"/>
      <c r="U443" s="381"/>
      <c r="V443" s="381"/>
      <c r="W443" s="381"/>
      <c r="X443" s="381"/>
      <c r="Y443" s="381"/>
      <c r="Z443" s="381"/>
      <c r="AA443" s="381"/>
      <c r="AB443" s="381"/>
      <c r="AC443" s="385"/>
      <c r="AD443" s="385"/>
      <c r="AE443" s="385"/>
      <c r="AF443" s="385"/>
      <c r="AG443" s="385"/>
      <c r="AH443" s="385"/>
      <c r="AI443" s="385"/>
      <c r="AJ443" s="385"/>
      <c r="AK443" s="385"/>
      <c r="AL443" s="385"/>
      <c r="AM443" s="385"/>
      <c r="AN443" s="385"/>
      <c r="AO443" s="385"/>
      <c r="AQ443" s="354"/>
      <c r="AR443" s="354"/>
      <c r="AS443" s="382"/>
    </row>
    <row r="444" spans="1:45" ht="18.75">
      <c r="A444" s="350"/>
      <c r="B444" s="350"/>
      <c r="C444" s="378"/>
      <c r="D444" s="354"/>
      <c r="E444" s="354"/>
      <c r="F444" s="354"/>
      <c r="G444" s="354"/>
      <c r="H444" s="354"/>
      <c r="I444" s="354"/>
      <c r="J444" s="380"/>
      <c r="K444" s="380"/>
      <c r="L444" s="381"/>
      <c r="M444" s="381"/>
      <c r="N444" s="381"/>
      <c r="O444" s="381"/>
      <c r="P444" s="381"/>
      <c r="Q444" s="381"/>
      <c r="R444" s="381"/>
      <c r="S444" s="381"/>
      <c r="T444" s="381"/>
      <c r="U444" s="381"/>
      <c r="V444" s="381"/>
      <c r="W444" s="381"/>
      <c r="X444" s="381"/>
      <c r="Y444" s="381"/>
      <c r="Z444" s="381"/>
      <c r="AA444" s="381"/>
      <c r="AB444" s="381"/>
      <c r="AC444" s="385"/>
      <c r="AD444" s="385"/>
      <c r="AE444" s="385"/>
      <c r="AF444" s="385"/>
      <c r="AG444" s="385"/>
      <c r="AH444" s="385"/>
      <c r="AI444" s="385"/>
      <c r="AJ444" s="385"/>
      <c r="AK444" s="385"/>
      <c r="AL444" s="385"/>
      <c r="AM444" s="385"/>
      <c r="AN444" s="385"/>
      <c r="AO444" s="385"/>
      <c r="AQ444" s="354"/>
      <c r="AR444" s="354"/>
      <c r="AS444" s="382"/>
    </row>
    <row r="445" spans="1:45" ht="18.75">
      <c r="A445" s="350"/>
      <c r="B445" s="350"/>
      <c r="C445" s="378"/>
      <c r="D445" s="354"/>
      <c r="E445" s="354"/>
      <c r="F445" s="354"/>
      <c r="G445" s="354"/>
      <c r="H445" s="354"/>
      <c r="I445" s="354"/>
      <c r="J445" s="380"/>
      <c r="K445" s="380"/>
      <c r="L445" s="381"/>
      <c r="M445" s="381"/>
      <c r="N445" s="381"/>
      <c r="O445" s="381"/>
      <c r="P445" s="381"/>
      <c r="Q445" s="381"/>
      <c r="R445" s="381"/>
      <c r="S445" s="381"/>
      <c r="T445" s="381"/>
      <c r="U445" s="381"/>
      <c r="V445" s="381"/>
      <c r="W445" s="381"/>
      <c r="X445" s="381"/>
      <c r="Y445" s="381"/>
      <c r="Z445" s="381"/>
      <c r="AA445" s="381"/>
      <c r="AB445" s="381"/>
      <c r="AC445" s="385"/>
      <c r="AD445" s="385"/>
      <c r="AE445" s="385"/>
      <c r="AF445" s="385"/>
      <c r="AG445" s="385"/>
      <c r="AH445" s="385"/>
      <c r="AI445" s="385"/>
      <c r="AJ445" s="385"/>
      <c r="AK445" s="385"/>
      <c r="AL445" s="385"/>
      <c r="AM445" s="385"/>
      <c r="AN445" s="385"/>
      <c r="AO445" s="385"/>
      <c r="AQ445" s="354"/>
      <c r="AR445" s="354"/>
      <c r="AS445" s="382"/>
    </row>
    <row r="446" spans="1:45" ht="18.75">
      <c r="A446" s="350"/>
      <c r="B446" s="350"/>
      <c r="C446" s="378"/>
      <c r="D446" s="354"/>
      <c r="E446" s="354"/>
      <c r="F446" s="354"/>
      <c r="G446" s="354"/>
      <c r="H446" s="354"/>
      <c r="I446" s="354"/>
      <c r="J446" s="380"/>
      <c r="K446" s="380"/>
      <c r="L446" s="381"/>
      <c r="M446" s="381"/>
      <c r="N446" s="381"/>
      <c r="O446" s="381"/>
      <c r="P446" s="381"/>
      <c r="Q446" s="381"/>
      <c r="R446" s="381"/>
      <c r="S446" s="381"/>
      <c r="T446" s="381"/>
      <c r="U446" s="381"/>
      <c r="V446" s="381"/>
      <c r="W446" s="381"/>
      <c r="X446" s="381"/>
      <c r="Y446" s="381"/>
      <c r="Z446" s="381"/>
      <c r="AA446" s="381"/>
      <c r="AB446" s="381"/>
      <c r="AC446" s="385"/>
      <c r="AD446" s="385"/>
      <c r="AE446" s="385"/>
      <c r="AF446" s="385"/>
      <c r="AG446" s="385"/>
      <c r="AH446" s="385"/>
      <c r="AI446" s="385"/>
      <c r="AJ446" s="385"/>
      <c r="AK446" s="385"/>
      <c r="AL446" s="385"/>
      <c r="AM446" s="385"/>
      <c r="AN446" s="385"/>
      <c r="AO446" s="385"/>
      <c r="AQ446" s="354"/>
      <c r="AR446" s="354"/>
      <c r="AS446" s="382"/>
    </row>
    <row r="447" spans="1:45" ht="18.75">
      <c r="A447" s="350"/>
      <c r="B447" s="350"/>
      <c r="C447" s="378"/>
      <c r="D447" s="354"/>
      <c r="E447" s="354"/>
      <c r="F447" s="354"/>
      <c r="G447" s="354"/>
      <c r="H447" s="354"/>
      <c r="I447" s="354"/>
      <c r="J447" s="380"/>
      <c r="K447" s="380"/>
      <c r="L447" s="381"/>
      <c r="M447" s="381"/>
      <c r="N447" s="381"/>
      <c r="O447" s="381"/>
      <c r="P447" s="381"/>
      <c r="Q447" s="381"/>
      <c r="R447" s="381"/>
      <c r="S447" s="381"/>
      <c r="T447" s="381"/>
      <c r="U447" s="381"/>
      <c r="V447" s="381"/>
      <c r="W447" s="381"/>
      <c r="X447" s="381"/>
      <c r="Y447" s="381"/>
      <c r="Z447" s="381"/>
      <c r="AA447" s="381"/>
      <c r="AB447" s="381"/>
      <c r="AC447" s="385"/>
      <c r="AD447" s="385"/>
      <c r="AE447" s="385"/>
      <c r="AF447" s="385"/>
      <c r="AG447" s="385"/>
      <c r="AH447" s="385"/>
      <c r="AI447" s="385"/>
      <c r="AJ447" s="385"/>
      <c r="AK447" s="385"/>
      <c r="AL447" s="385"/>
      <c r="AM447" s="385"/>
      <c r="AN447" s="385"/>
      <c r="AO447" s="385"/>
      <c r="AQ447" s="354"/>
      <c r="AR447" s="354"/>
      <c r="AS447" s="382"/>
    </row>
    <row r="448" spans="1:45" ht="18.75">
      <c r="A448" s="350"/>
      <c r="B448" s="350"/>
      <c r="C448" s="378"/>
      <c r="D448" s="354"/>
      <c r="E448" s="354"/>
      <c r="F448" s="354"/>
      <c r="G448" s="354"/>
      <c r="H448" s="354"/>
      <c r="I448" s="354"/>
      <c r="J448" s="380"/>
      <c r="K448" s="380"/>
      <c r="L448" s="381"/>
      <c r="M448" s="381"/>
      <c r="N448" s="381"/>
      <c r="O448" s="381"/>
      <c r="P448" s="381"/>
      <c r="Q448" s="381"/>
      <c r="R448" s="381"/>
      <c r="S448" s="381"/>
      <c r="T448" s="381"/>
      <c r="U448" s="381"/>
      <c r="V448" s="381"/>
      <c r="W448" s="381"/>
      <c r="X448" s="381"/>
      <c r="Y448" s="381"/>
      <c r="Z448" s="381"/>
      <c r="AA448" s="381"/>
      <c r="AB448" s="381"/>
      <c r="AC448" s="385"/>
      <c r="AD448" s="385"/>
      <c r="AE448" s="385"/>
      <c r="AF448" s="385"/>
      <c r="AG448" s="385"/>
      <c r="AH448" s="385"/>
      <c r="AI448" s="385"/>
      <c r="AJ448" s="385"/>
      <c r="AK448" s="385"/>
      <c r="AL448" s="385"/>
      <c r="AM448" s="385"/>
      <c r="AN448" s="385"/>
      <c r="AO448" s="385"/>
      <c r="AQ448" s="354"/>
      <c r="AR448" s="354"/>
      <c r="AS448" s="382"/>
    </row>
    <row r="449" spans="1:45" ht="18.75">
      <c r="A449" s="350"/>
      <c r="B449" s="350"/>
      <c r="C449" s="378"/>
      <c r="D449" s="354"/>
      <c r="E449" s="354"/>
      <c r="F449" s="354"/>
      <c r="G449" s="354"/>
      <c r="H449" s="354"/>
      <c r="I449" s="354"/>
      <c r="J449" s="380"/>
      <c r="K449" s="380"/>
      <c r="L449" s="381"/>
      <c r="M449" s="381"/>
      <c r="N449" s="381"/>
      <c r="O449" s="381"/>
      <c r="P449" s="381"/>
      <c r="Q449" s="381"/>
      <c r="R449" s="381"/>
      <c r="S449" s="381"/>
      <c r="T449" s="381"/>
      <c r="U449" s="381"/>
      <c r="V449" s="381"/>
      <c r="W449" s="381"/>
      <c r="X449" s="381"/>
      <c r="Y449" s="381"/>
      <c r="Z449" s="381"/>
      <c r="AA449" s="381"/>
      <c r="AB449" s="381"/>
      <c r="AC449" s="385"/>
      <c r="AD449" s="385"/>
      <c r="AE449" s="385"/>
      <c r="AF449" s="385"/>
      <c r="AG449" s="385"/>
      <c r="AH449" s="385"/>
      <c r="AI449" s="385"/>
      <c r="AJ449" s="385"/>
      <c r="AK449" s="385"/>
      <c r="AL449" s="385"/>
      <c r="AM449" s="385"/>
      <c r="AN449" s="385"/>
      <c r="AO449" s="385"/>
      <c r="AQ449" s="354"/>
      <c r="AR449" s="354"/>
      <c r="AS449" s="382"/>
    </row>
    <row r="450" spans="1:45" ht="18.75">
      <c r="A450" s="350"/>
      <c r="B450" s="350"/>
      <c r="C450" s="378"/>
      <c r="D450" s="354"/>
      <c r="E450" s="354"/>
      <c r="F450" s="354"/>
      <c r="G450" s="354"/>
      <c r="H450" s="354"/>
      <c r="I450" s="354"/>
      <c r="J450" s="380"/>
      <c r="K450" s="380"/>
      <c r="L450" s="381"/>
      <c r="M450" s="381"/>
      <c r="N450" s="381"/>
      <c r="O450" s="381"/>
      <c r="P450" s="381"/>
      <c r="Q450" s="381"/>
      <c r="R450" s="381"/>
      <c r="S450" s="381"/>
      <c r="T450" s="381"/>
      <c r="U450" s="381"/>
      <c r="V450" s="381"/>
      <c r="W450" s="381"/>
      <c r="X450" s="381"/>
      <c r="Y450" s="381"/>
      <c r="Z450" s="381"/>
      <c r="AA450" s="381"/>
      <c r="AB450" s="381"/>
      <c r="AC450" s="385"/>
      <c r="AD450" s="385"/>
      <c r="AE450" s="385"/>
      <c r="AF450" s="385"/>
      <c r="AG450" s="385"/>
      <c r="AH450" s="385"/>
      <c r="AI450" s="385"/>
      <c r="AJ450" s="385"/>
      <c r="AK450" s="385"/>
      <c r="AL450" s="385"/>
      <c r="AM450" s="385"/>
      <c r="AN450" s="385"/>
      <c r="AO450" s="385"/>
      <c r="AQ450" s="354"/>
      <c r="AR450" s="354"/>
      <c r="AS450" s="382"/>
    </row>
    <row r="451" spans="1:45" ht="18.75">
      <c r="A451" s="350"/>
      <c r="B451" s="350"/>
      <c r="C451" s="378"/>
      <c r="D451" s="354"/>
      <c r="E451" s="354"/>
      <c r="F451" s="354"/>
      <c r="G451" s="354"/>
      <c r="H451" s="354"/>
      <c r="I451" s="354"/>
      <c r="J451" s="380"/>
      <c r="K451" s="380"/>
      <c r="L451" s="381"/>
      <c r="M451" s="381"/>
      <c r="N451" s="381"/>
      <c r="O451" s="381"/>
      <c r="P451" s="381"/>
      <c r="Q451" s="381"/>
      <c r="R451" s="381"/>
      <c r="S451" s="381"/>
      <c r="T451" s="381"/>
      <c r="U451" s="381"/>
      <c r="V451" s="381"/>
      <c r="W451" s="381"/>
      <c r="X451" s="381"/>
      <c r="Y451" s="381"/>
      <c r="Z451" s="381"/>
      <c r="AA451" s="381"/>
      <c r="AB451" s="381"/>
      <c r="AC451" s="385"/>
      <c r="AD451" s="385"/>
      <c r="AE451" s="385"/>
      <c r="AF451" s="385"/>
      <c r="AG451" s="385"/>
      <c r="AH451" s="385"/>
      <c r="AI451" s="385"/>
      <c r="AJ451" s="385"/>
      <c r="AK451" s="385"/>
      <c r="AL451" s="385"/>
      <c r="AM451" s="385"/>
      <c r="AN451" s="385"/>
      <c r="AO451" s="385"/>
      <c r="AQ451" s="354"/>
      <c r="AR451" s="354"/>
      <c r="AS451" s="382"/>
    </row>
    <row r="452" spans="1:45" ht="18.75">
      <c r="A452" s="350"/>
      <c r="B452" s="350"/>
      <c r="C452" s="378"/>
      <c r="D452" s="354"/>
      <c r="E452" s="354"/>
      <c r="F452" s="354"/>
      <c r="G452" s="354"/>
      <c r="H452" s="354"/>
      <c r="I452" s="354"/>
      <c r="J452" s="380"/>
      <c r="K452" s="380"/>
      <c r="L452" s="381"/>
      <c r="M452" s="381"/>
      <c r="N452" s="381"/>
      <c r="O452" s="381"/>
      <c r="P452" s="381"/>
      <c r="Q452" s="381"/>
      <c r="R452" s="381"/>
      <c r="S452" s="381"/>
      <c r="T452" s="381"/>
      <c r="U452" s="381"/>
      <c r="V452" s="381"/>
      <c r="W452" s="381"/>
      <c r="X452" s="381"/>
      <c r="Y452" s="381"/>
      <c r="Z452" s="381"/>
      <c r="AA452" s="381"/>
      <c r="AB452" s="381"/>
      <c r="AC452" s="385"/>
      <c r="AD452" s="385"/>
      <c r="AE452" s="385"/>
      <c r="AF452" s="385"/>
      <c r="AG452" s="385"/>
      <c r="AH452" s="385"/>
      <c r="AI452" s="385"/>
      <c r="AJ452" s="385"/>
      <c r="AK452" s="385"/>
      <c r="AL452" s="385"/>
      <c r="AM452" s="385"/>
      <c r="AN452" s="385"/>
      <c r="AO452" s="385"/>
      <c r="AQ452" s="354"/>
      <c r="AR452" s="354"/>
      <c r="AS452" s="382"/>
    </row>
    <row r="453" spans="1:45" ht="18.75">
      <c r="A453" s="350"/>
      <c r="B453" s="350"/>
      <c r="C453" s="378"/>
      <c r="D453" s="354"/>
      <c r="E453" s="354"/>
      <c r="F453" s="354"/>
      <c r="G453" s="354"/>
      <c r="H453" s="354"/>
      <c r="I453" s="354"/>
      <c r="J453" s="380"/>
      <c r="K453" s="380"/>
      <c r="L453" s="381"/>
      <c r="M453" s="381"/>
      <c r="N453" s="381"/>
      <c r="O453" s="381"/>
      <c r="P453" s="381"/>
      <c r="Q453" s="381"/>
      <c r="R453" s="381"/>
      <c r="S453" s="381"/>
      <c r="T453" s="381"/>
      <c r="U453" s="381"/>
      <c r="V453" s="381"/>
      <c r="W453" s="381"/>
      <c r="X453" s="381"/>
      <c r="Y453" s="381"/>
      <c r="Z453" s="381"/>
      <c r="AA453" s="381"/>
      <c r="AB453" s="381"/>
      <c r="AC453" s="385"/>
      <c r="AD453" s="385"/>
      <c r="AE453" s="385"/>
      <c r="AF453" s="385"/>
      <c r="AG453" s="385"/>
      <c r="AH453" s="385"/>
      <c r="AI453" s="385"/>
      <c r="AJ453" s="385"/>
      <c r="AK453" s="385"/>
      <c r="AL453" s="385"/>
      <c r="AM453" s="385"/>
      <c r="AN453" s="385"/>
      <c r="AO453" s="385"/>
      <c r="AQ453" s="354"/>
      <c r="AR453" s="354"/>
      <c r="AS453" s="382"/>
    </row>
    <row r="454" spans="1:45" ht="18.75">
      <c r="A454" s="350"/>
      <c r="B454" s="350"/>
      <c r="C454" s="378"/>
      <c r="D454" s="354"/>
      <c r="E454" s="354"/>
      <c r="F454" s="354"/>
      <c r="G454" s="354"/>
      <c r="H454" s="354"/>
      <c r="I454" s="354"/>
      <c r="J454" s="380"/>
      <c r="K454" s="380"/>
      <c r="L454" s="381"/>
      <c r="M454" s="381"/>
      <c r="N454" s="381"/>
      <c r="O454" s="381"/>
      <c r="P454" s="381"/>
      <c r="Q454" s="381"/>
      <c r="R454" s="381"/>
      <c r="S454" s="381"/>
      <c r="T454" s="381"/>
      <c r="U454" s="381"/>
      <c r="V454" s="381"/>
      <c r="W454" s="381"/>
      <c r="X454" s="381"/>
      <c r="Y454" s="381"/>
      <c r="Z454" s="381"/>
      <c r="AA454" s="381"/>
      <c r="AB454" s="381"/>
      <c r="AC454" s="385"/>
      <c r="AD454" s="385"/>
      <c r="AE454" s="385"/>
      <c r="AF454" s="385"/>
      <c r="AG454" s="385"/>
      <c r="AH454" s="385"/>
      <c r="AI454" s="385"/>
      <c r="AJ454" s="385"/>
      <c r="AK454" s="385"/>
      <c r="AL454" s="385"/>
      <c r="AM454" s="385"/>
      <c r="AN454" s="385"/>
      <c r="AO454" s="385"/>
      <c r="AQ454" s="354"/>
      <c r="AR454" s="354"/>
      <c r="AS454" s="382"/>
    </row>
    <row r="455" spans="1:45" ht="18.75">
      <c r="A455" s="350"/>
      <c r="B455" s="350"/>
      <c r="C455" s="378"/>
      <c r="D455" s="354"/>
      <c r="E455" s="354"/>
      <c r="F455" s="354"/>
      <c r="G455" s="354"/>
      <c r="H455" s="354"/>
      <c r="I455" s="354"/>
      <c r="J455" s="380"/>
      <c r="K455" s="380"/>
      <c r="L455" s="381"/>
      <c r="M455" s="381"/>
      <c r="N455" s="381"/>
      <c r="O455" s="381"/>
      <c r="P455" s="381"/>
      <c r="Q455" s="381"/>
      <c r="R455" s="381"/>
      <c r="S455" s="381"/>
      <c r="T455" s="381"/>
      <c r="U455" s="381"/>
      <c r="V455" s="381"/>
      <c r="W455" s="381"/>
      <c r="X455" s="381"/>
      <c r="Y455" s="381"/>
      <c r="Z455" s="381"/>
      <c r="AA455" s="381"/>
      <c r="AB455" s="381"/>
      <c r="AC455" s="385"/>
      <c r="AD455" s="385"/>
      <c r="AE455" s="385"/>
      <c r="AF455" s="385"/>
      <c r="AG455" s="385"/>
      <c r="AH455" s="385"/>
      <c r="AI455" s="385"/>
      <c r="AJ455" s="385"/>
      <c r="AK455" s="385"/>
      <c r="AL455" s="385"/>
      <c r="AM455" s="385"/>
      <c r="AN455" s="385"/>
      <c r="AO455" s="385"/>
      <c r="AQ455" s="354"/>
      <c r="AR455" s="354"/>
      <c r="AS455" s="382"/>
    </row>
    <row r="456" spans="1:45" ht="18.75">
      <c r="A456" s="350"/>
      <c r="B456" s="350"/>
      <c r="C456" s="378"/>
      <c r="D456" s="354"/>
      <c r="E456" s="354"/>
      <c r="F456" s="354"/>
      <c r="G456" s="354"/>
      <c r="H456" s="354"/>
      <c r="I456" s="354"/>
      <c r="J456" s="380"/>
      <c r="K456" s="380"/>
      <c r="L456" s="381"/>
      <c r="M456" s="381"/>
      <c r="N456" s="381"/>
      <c r="O456" s="381"/>
      <c r="P456" s="381"/>
      <c r="Q456" s="381"/>
      <c r="R456" s="381"/>
      <c r="S456" s="381"/>
      <c r="T456" s="381"/>
      <c r="U456" s="381"/>
      <c r="V456" s="381"/>
      <c r="W456" s="381"/>
      <c r="X456" s="381"/>
      <c r="Y456" s="381"/>
      <c r="Z456" s="381"/>
      <c r="AA456" s="381"/>
      <c r="AB456" s="381"/>
      <c r="AC456" s="385"/>
      <c r="AD456" s="385"/>
      <c r="AE456" s="385"/>
      <c r="AF456" s="385"/>
      <c r="AG456" s="385"/>
      <c r="AH456" s="385"/>
      <c r="AI456" s="385"/>
      <c r="AJ456" s="385"/>
      <c r="AK456" s="385"/>
      <c r="AL456" s="385"/>
      <c r="AM456" s="385"/>
      <c r="AN456" s="385"/>
      <c r="AO456" s="385"/>
      <c r="AQ456" s="354"/>
      <c r="AR456" s="354"/>
      <c r="AS456" s="382"/>
    </row>
    <row r="457" spans="1:45" ht="18.75">
      <c r="A457" s="350"/>
      <c r="B457" s="350"/>
      <c r="C457" s="378"/>
      <c r="D457" s="354"/>
      <c r="E457" s="354"/>
      <c r="F457" s="354"/>
      <c r="G457" s="354"/>
      <c r="H457" s="354"/>
      <c r="I457" s="354"/>
      <c r="J457" s="380"/>
      <c r="K457" s="380"/>
      <c r="L457" s="381"/>
      <c r="M457" s="381"/>
      <c r="N457" s="381"/>
      <c r="O457" s="381"/>
      <c r="P457" s="381"/>
      <c r="Q457" s="381"/>
      <c r="R457" s="381"/>
      <c r="S457" s="381"/>
      <c r="T457" s="381"/>
      <c r="U457" s="381"/>
      <c r="V457" s="381"/>
      <c r="W457" s="381"/>
      <c r="X457" s="381"/>
      <c r="Y457" s="381"/>
      <c r="Z457" s="381"/>
      <c r="AA457" s="381"/>
      <c r="AB457" s="381"/>
      <c r="AC457" s="385"/>
      <c r="AD457" s="385"/>
      <c r="AE457" s="385"/>
      <c r="AF457" s="385"/>
      <c r="AG457" s="385"/>
      <c r="AH457" s="385"/>
      <c r="AI457" s="385"/>
      <c r="AJ457" s="385"/>
      <c r="AK457" s="385"/>
      <c r="AL457" s="385"/>
      <c r="AM457" s="385"/>
      <c r="AN457" s="385"/>
      <c r="AO457" s="385"/>
      <c r="AQ457" s="354"/>
      <c r="AR457" s="354"/>
      <c r="AS457" s="382"/>
    </row>
    <row r="458" spans="1:45" ht="18.75">
      <c r="A458" s="350"/>
      <c r="B458" s="350"/>
      <c r="C458" s="378"/>
      <c r="D458" s="354"/>
      <c r="E458" s="354"/>
      <c r="F458" s="354"/>
      <c r="G458" s="354"/>
      <c r="H458" s="354"/>
      <c r="I458" s="354"/>
      <c r="J458" s="380"/>
      <c r="K458" s="380"/>
      <c r="L458" s="381"/>
      <c r="M458" s="381"/>
      <c r="N458" s="381"/>
      <c r="O458" s="381"/>
      <c r="P458" s="381"/>
      <c r="Q458" s="381"/>
      <c r="R458" s="381"/>
      <c r="S458" s="381"/>
      <c r="T458" s="381"/>
      <c r="U458" s="381"/>
      <c r="V458" s="381"/>
      <c r="W458" s="381"/>
      <c r="X458" s="381"/>
      <c r="Y458" s="381"/>
      <c r="Z458" s="381"/>
      <c r="AA458" s="381"/>
      <c r="AB458" s="381"/>
      <c r="AC458" s="385"/>
      <c r="AD458" s="385"/>
      <c r="AE458" s="385"/>
      <c r="AF458" s="385"/>
      <c r="AG458" s="385"/>
      <c r="AH458" s="385"/>
      <c r="AI458" s="385"/>
      <c r="AJ458" s="385"/>
      <c r="AK458" s="385"/>
      <c r="AL458" s="385"/>
      <c r="AM458" s="385"/>
      <c r="AN458" s="385"/>
      <c r="AO458" s="385"/>
      <c r="AQ458" s="354"/>
      <c r="AR458" s="354"/>
      <c r="AS458" s="382"/>
    </row>
    <row r="459" spans="1:45" ht="18.75">
      <c r="A459" s="350"/>
      <c r="B459" s="350"/>
      <c r="C459" s="378"/>
      <c r="D459" s="354"/>
      <c r="E459" s="354"/>
      <c r="F459" s="354"/>
      <c r="G459" s="354"/>
      <c r="H459" s="354"/>
      <c r="I459" s="354"/>
      <c r="J459" s="380"/>
      <c r="K459" s="380"/>
      <c r="L459" s="381"/>
      <c r="M459" s="381"/>
      <c r="N459" s="381"/>
      <c r="O459" s="381"/>
      <c r="P459" s="381"/>
      <c r="Q459" s="381"/>
      <c r="R459" s="381"/>
      <c r="S459" s="381"/>
      <c r="T459" s="381"/>
      <c r="U459" s="381"/>
      <c r="V459" s="381"/>
      <c r="W459" s="381"/>
      <c r="X459" s="381"/>
      <c r="Y459" s="381"/>
      <c r="Z459" s="381"/>
      <c r="AA459" s="381"/>
      <c r="AB459" s="381"/>
      <c r="AC459" s="385"/>
      <c r="AD459" s="385"/>
      <c r="AE459" s="385"/>
      <c r="AF459" s="385"/>
      <c r="AG459" s="385"/>
      <c r="AH459" s="385"/>
      <c r="AI459" s="385"/>
      <c r="AJ459" s="385"/>
      <c r="AK459" s="385"/>
      <c r="AL459" s="385"/>
      <c r="AM459" s="385"/>
      <c r="AN459" s="385"/>
      <c r="AO459" s="385"/>
      <c r="AQ459" s="354"/>
      <c r="AR459" s="354"/>
      <c r="AS459" s="382"/>
    </row>
    <row r="460" spans="1:45" ht="18.75">
      <c r="A460" s="350"/>
      <c r="B460" s="350"/>
      <c r="C460" s="378"/>
      <c r="D460" s="354"/>
      <c r="E460" s="354"/>
      <c r="F460" s="354"/>
      <c r="G460" s="354"/>
      <c r="H460" s="354"/>
      <c r="I460" s="354"/>
      <c r="J460" s="380"/>
      <c r="K460" s="380"/>
      <c r="L460" s="381"/>
      <c r="M460" s="381"/>
      <c r="N460" s="381"/>
      <c r="O460" s="381"/>
      <c r="P460" s="381"/>
      <c r="Q460" s="381"/>
      <c r="R460" s="381"/>
      <c r="S460" s="381"/>
      <c r="T460" s="381"/>
      <c r="U460" s="381"/>
      <c r="V460" s="381"/>
      <c r="W460" s="381"/>
      <c r="X460" s="381"/>
      <c r="Y460" s="381"/>
      <c r="Z460" s="381"/>
      <c r="AA460" s="381"/>
      <c r="AB460" s="381"/>
      <c r="AC460" s="385"/>
      <c r="AD460" s="385"/>
      <c r="AE460" s="385"/>
      <c r="AF460" s="385"/>
      <c r="AG460" s="385"/>
      <c r="AH460" s="385"/>
      <c r="AI460" s="385"/>
      <c r="AJ460" s="385"/>
      <c r="AK460" s="385"/>
      <c r="AL460" s="385"/>
      <c r="AM460" s="385"/>
      <c r="AN460" s="385"/>
      <c r="AO460" s="385"/>
      <c r="AQ460" s="354"/>
      <c r="AR460" s="354"/>
      <c r="AS460" s="382"/>
    </row>
    <row r="461" spans="1:45" ht="18.75">
      <c r="A461" s="350"/>
      <c r="B461" s="350"/>
      <c r="C461" s="378"/>
      <c r="D461" s="354"/>
      <c r="E461" s="354"/>
      <c r="F461" s="354"/>
      <c r="G461" s="354"/>
      <c r="H461" s="354"/>
      <c r="I461" s="354"/>
      <c r="J461" s="380"/>
      <c r="K461" s="380"/>
      <c r="L461" s="381"/>
      <c r="M461" s="381"/>
      <c r="N461" s="381"/>
      <c r="O461" s="381"/>
      <c r="P461" s="381"/>
      <c r="Q461" s="381"/>
      <c r="R461" s="381"/>
      <c r="S461" s="381"/>
      <c r="T461" s="381"/>
      <c r="U461" s="381"/>
      <c r="V461" s="381"/>
      <c r="W461" s="381"/>
      <c r="X461" s="381"/>
      <c r="Y461" s="381"/>
      <c r="Z461" s="381"/>
      <c r="AA461" s="381"/>
      <c r="AB461" s="381"/>
      <c r="AC461" s="385"/>
      <c r="AD461" s="385"/>
      <c r="AE461" s="385"/>
      <c r="AF461" s="385"/>
      <c r="AG461" s="385"/>
      <c r="AH461" s="385"/>
      <c r="AI461" s="385"/>
      <c r="AJ461" s="385"/>
      <c r="AK461" s="385"/>
      <c r="AL461" s="385"/>
      <c r="AM461" s="385"/>
      <c r="AN461" s="385"/>
      <c r="AO461" s="385"/>
      <c r="AQ461" s="354"/>
      <c r="AR461" s="354"/>
      <c r="AS461" s="382"/>
    </row>
    <row r="462" spans="1:45" ht="18.75">
      <c r="A462" s="350"/>
      <c r="B462" s="350"/>
      <c r="C462" s="378"/>
      <c r="D462" s="354"/>
      <c r="E462" s="354"/>
      <c r="F462" s="354"/>
      <c r="G462" s="354"/>
      <c r="H462" s="354"/>
      <c r="I462" s="354"/>
      <c r="J462" s="380"/>
      <c r="K462" s="380"/>
      <c r="L462" s="381"/>
      <c r="M462" s="381"/>
      <c r="N462" s="381"/>
      <c r="O462" s="381"/>
      <c r="P462" s="381"/>
      <c r="Q462" s="381"/>
      <c r="R462" s="381"/>
      <c r="S462" s="381"/>
      <c r="T462" s="381"/>
      <c r="U462" s="381"/>
      <c r="V462" s="381"/>
      <c r="W462" s="381"/>
      <c r="X462" s="381"/>
      <c r="Y462" s="381"/>
      <c r="Z462" s="381"/>
      <c r="AA462" s="381"/>
      <c r="AB462" s="381"/>
      <c r="AC462" s="385"/>
      <c r="AD462" s="385"/>
      <c r="AE462" s="385"/>
      <c r="AF462" s="385"/>
      <c r="AG462" s="385"/>
      <c r="AH462" s="385"/>
      <c r="AI462" s="385"/>
      <c r="AJ462" s="385"/>
      <c r="AK462" s="385"/>
      <c r="AL462" s="385"/>
      <c r="AM462" s="385"/>
      <c r="AN462" s="385"/>
      <c r="AO462" s="385"/>
      <c r="AQ462" s="354"/>
      <c r="AR462" s="354"/>
      <c r="AS462" s="382"/>
    </row>
    <row r="463" spans="1:45" ht="18.75">
      <c r="A463" s="350"/>
      <c r="B463" s="350"/>
      <c r="C463" s="378"/>
      <c r="D463" s="354"/>
      <c r="E463" s="354"/>
      <c r="F463" s="354"/>
      <c r="G463" s="354"/>
      <c r="H463" s="354"/>
      <c r="I463" s="354"/>
      <c r="J463" s="380"/>
      <c r="K463" s="380"/>
      <c r="L463" s="381"/>
      <c r="M463" s="381"/>
      <c r="N463" s="381"/>
      <c r="O463" s="381"/>
      <c r="P463" s="381"/>
      <c r="Q463" s="381"/>
      <c r="R463" s="381"/>
      <c r="S463" s="381"/>
      <c r="T463" s="381"/>
      <c r="U463" s="381"/>
      <c r="V463" s="381"/>
      <c r="W463" s="381"/>
      <c r="X463" s="381"/>
      <c r="Y463" s="381"/>
      <c r="Z463" s="381"/>
      <c r="AA463" s="381"/>
      <c r="AB463" s="381"/>
      <c r="AC463" s="385"/>
      <c r="AD463" s="385"/>
      <c r="AE463" s="385"/>
      <c r="AF463" s="385"/>
      <c r="AG463" s="385"/>
      <c r="AH463" s="385"/>
      <c r="AI463" s="385"/>
      <c r="AJ463" s="385"/>
      <c r="AK463" s="385"/>
      <c r="AL463" s="385"/>
      <c r="AM463" s="385"/>
      <c r="AN463" s="385"/>
      <c r="AO463" s="385"/>
      <c r="AQ463" s="354"/>
      <c r="AR463" s="354"/>
      <c r="AS463" s="382"/>
    </row>
    <row r="464" spans="1:45" ht="18.75">
      <c r="A464" s="350"/>
      <c r="B464" s="350"/>
      <c r="C464" s="378"/>
      <c r="D464" s="354"/>
      <c r="E464" s="354"/>
      <c r="F464" s="354"/>
      <c r="G464" s="354"/>
      <c r="H464" s="354"/>
      <c r="I464" s="354"/>
      <c r="J464" s="380"/>
      <c r="K464" s="380"/>
      <c r="L464" s="381"/>
      <c r="M464" s="381"/>
      <c r="N464" s="381"/>
      <c r="O464" s="381"/>
      <c r="P464" s="381"/>
      <c r="Q464" s="381"/>
      <c r="R464" s="381"/>
      <c r="S464" s="381"/>
      <c r="T464" s="381"/>
      <c r="U464" s="381"/>
      <c r="V464" s="381"/>
      <c r="W464" s="381"/>
      <c r="X464" s="381"/>
      <c r="Y464" s="381"/>
      <c r="Z464" s="381"/>
      <c r="AA464" s="381"/>
      <c r="AB464" s="381"/>
      <c r="AC464" s="385"/>
      <c r="AD464" s="385"/>
      <c r="AE464" s="385"/>
      <c r="AF464" s="385"/>
      <c r="AG464" s="385"/>
      <c r="AH464" s="385"/>
      <c r="AI464" s="385"/>
      <c r="AJ464" s="385"/>
      <c r="AK464" s="385"/>
      <c r="AL464" s="385"/>
      <c r="AM464" s="385"/>
      <c r="AN464" s="385"/>
      <c r="AO464" s="385"/>
      <c r="AQ464" s="354"/>
      <c r="AR464" s="354"/>
      <c r="AS464" s="382"/>
    </row>
    <row r="465" spans="1:45" ht="18.75">
      <c r="A465" s="350"/>
      <c r="B465" s="350"/>
      <c r="C465" s="378"/>
      <c r="D465" s="354"/>
      <c r="E465" s="354"/>
      <c r="F465" s="354"/>
      <c r="G465" s="354"/>
      <c r="H465" s="354"/>
      <c r="I465" s="354"/>
      <c r="J465" s="380"/>
      <c r="K465" s="380"/>
      <c r="L465" s="381"/>
      <c r="M465" s="381"/>
      <c r="N465" s="381"/>
      <c r="O465" s="381"/>
      <c r="P465" s="381"/>
      <c r="Q465" s="381"/>
      <c r="R465" s="381"/>
      <c r="S465" s="381"/>
      <c r="T465" s="381"/>
      <c r="U465" s="381"/>
      <c r="V465" s="381"/>
      <c r="W465" s="381"/>
      <c r="X465" s="381"/>
      <c r="Y465" s="381"/>
      <c r="Z465" s="381"/>
      <c r="AA465" s="381"/>
      <c r="AB465" s="381"/>
      <c r="AC465" s="385"/>
      <c r="AD465" s="385"/>
      <c r="AE465" s="385"/>
      <c r="AF465" s="385"/>
      <c r="AG465" s="385"/>
      <c r="AH465" s="385"/>
      <c r="AI465" s="385"/>
      <c r="AJ465" s="385"/>
      <c r="AK465" s="385"/>
      <c r="AL465" s="385"/>
      <c r="AM465" s="385"/>
      <c r="AN465" s="385"/>
      <c r="AO465" s="385"/>
      <c r="AQ465" s="354"/>
      <c r="AR465" s="354"/>
      <c r="AS465" s="382"/>
    </row>
    <row r="466" spans="1:45" ht="18.75">
      <c r="A466" s="350"/>
      <c r="B466" s="350"/>
      <c r="C466" s="378"/>
      <c r="D466" s="354"/>
      <c r="E466" s="354"/>
      <c r="F466" s="354"/>
      <c r="G466" s="354"/>
      <c r="H466" s="354"/>
      <c r="I466" s="354"/>
      <c r="J466" s="380"/>
      <c r="K466" s="380"/>
      <c r="L466" s="381"/>
      <c r="M466" s="381"/>
      <c r="N466" s="381"/>
      <c r="O466" s="381"/>
      <c r="P466" s="381"/>
      <c r="Q466" s="381"/>
      <c r="R466" s="381"/>
      <c r="S466" s="381"/>
      <c r="T466" s="381"/>
      <c r="U466" s="381"/>
      <c r="V466" s="381"/>
      <c r="W466" s="381"/>
      <c r="X466" s="381"/>
      <c r="Y466" s="381"/>
      <c r="Z466" s="381"/>
      <c r="AA466" s="381"/>
      <c r="AB466" s="381"/>
      <c r="AC466" s="385"/>
      <c r="AD466" s="385"/>
      <c r="AE466" s="385"/>
      <c r="AF466" s="385"/>
      <c r="AG466" s="385"/>
      <c r="AH466" s="385"/>
      <c r="AI466" s="385"/>
      <c r="AJ466" s="385"/>
      <c r="AK466" s="385"/>
      <c r="AL466" s="385"/>
      <c r="AM466" s="385"/>
      <c r="AN466" s="385"/>
      <c r="AO466" s="385"/>
      <c r="AQ466" s="354"/>
      <c r="AR466" s="354"/>
      <c r="AS466" s="382"/>
    </row>
    <row r="467" spans="1:45" ht="18.75">
      <c r="A467" s="350"/>
      <c r="B467" s="350"/>
      <c r="C467" s="378"/>
      <c r="D467" s="354"/>
      <c r="E467" s="354"/>
      <c r="F467" s="354"/>
      <c r="G467" s="354"/>
      <c r="H467" s="354"/>
      <c r="I467" s="354"/>
      <c r="J467" s="380"/>
      <c r="K467" s="380"/>
      <c r="L467" s="381"/>
      <c r="M467" s="381"/>
      <c r="N467" s="381"/>
      <c r="O467" s="381"/>
      <c r="P467" s="381"/>
      <c r="Q467" s="381"/>
      <c r="R467" s="381"/>
      <c r="S467" s="381"/>
      <c r="T467" s="381"/>
      <c r="U467" s="381"/>
      <c r="V467" s="381"/>
      <c r="W467" s="381"/>
      <c r="X467" s="381"/>
      <c r="Y467" s="381"/>
      <c r="Z467" s="381"/>
      <c r="AA467" s="381"/>
      <c r="AB467" s="381"/>
      <c r="AC467" s="385"/>
      <c r="AD467" s="385"/>
      <c r="AE467" s="385"/>
      <c r="AF467" s="385"/>
      <c r="AG467" s="385"/>
      <c r="AH467" s="385"/>
      <c r="AI467" s="385"/>
      <c r="AJ467" s="385"/>
      <c r="AK467" s="385"/>
      <c r="AL467" s="385"/>
      <c r="AM467" s="385"/>
      <c r="AN467" s="385"/>
      <c r="AO467" s="385"/>
      <c r="AQ467" s="354"/>
      <c r="AR467" s="354"/>
      <c r="AS467" s="382"/>
    </row>
    <row r="468" spans="1:45" ht="18.75">
      <c r="A468" s="350"/>
      <c r="B468" s="350"/>
      <c r="C468" s="378"/>
      <c r="D468" s="354"/>
      <c r="E468" s="354"/>
      <c r="F468" s="354"/>
      <c r="G468" s="354"/>
      <c r="H468" s="354"/>
      <c r="I468" s="354"/>
      <c r="J468" s="380"/>
      <c r="K468" s="380"/>
      <c r="L468" s="381"/>
      <c r="M468" s="381"/>
      <c r="N468" s="381"/>
      <c r="O468" s="381"/>
      <c r="P468" s="381"/>
      <c r="Q468" s="381"/>
      <c r="R468" s="381"/>
      <c r="S468" s="381"/>
      <c r="T468" s="381"/>
      <c r="U468" s="381"/>
      <c r="V468" s="381"/>
      <c r="W468" s="381"/>
      <c r="X468" s="381"/>
      <c r="Y468" s="381"/>
      <c r="Z468" s="381"/>
      <c r="AA468" s="381"/>
      <c r="AB468" s="381"/>
      <c r="AC468" s="385"/>
      <c r="AD468" s="385"/>
      <c r="AE468" s="385"/>
      <c r="AF468" s="385"/>
      <c r="AG468" s="385"/>
      <c r="AH468" s="385"/>
      <c r="AI468" s="385"/>
      <c r="AJ468" s="385"/>
      <c r="AK468" s="385"/>
      <c r="AL468" s="385"/>
      <c r="AM468" s="385"/>
      <c r="AN468" s="385"/>
      <c r="AO468" s="385"/>
      <c r="AQ468" s="354"/>
      <c r="AR468" s="354"/>
      <c r="AS468" s="382"/>
    </row>
    <row r="469" spans="1:45" ht="18.75">
      <c r="A469" s="350"/>
      <c r="B469" s="350"/>
      <c r="C469" s="378"/>
      <c r="D469" s="354"/>
      <c r="E469" s="354"/>
      <c r="F469" s="354"/>
      <c r="G469" s="354"/>
      <c r="H469" s="354"/>
      <c r="I469" s="354"/>
      <c r="J469" s="380"/>
      <c r="K469" s="380"/>
      <c r="L469" s="381"/>
      <c r="M469" s="381"/>
      <c r="N469" s="381"/>
      <c r="O469" s="381"/>
      <c r="P469" s="381"/>
      <c r="Q469" s="381"/>
      <c r="R469" s="381"/>
      <c r="S469" s="381"/>
      <c r="T469" s="381"/>
      <c r="U469" s="381"/>
      <c r="V469" s="381"/>
      <c r="W469" s="381"/>
      <c r="X469" s="381"/>
      <c r="Y469" s="381"/>
      <c r="Z469" s="381"/>
      <c r="AA469" s="381"/>
      <c r="AB469" s="381"/>
      <c r="AC469" s="385"/>
      <c r="AD469" s="385"/>
      <c r="AE469" s="385"/>
      <c r="AF469" s="385"/>
      <c r="AG469" s="385"/>
      <c r="AH469" s="385"/>
      <c r="AI469" s="385"/>
      <c r="AJ469" s="385"/>
      <c r="AK469" s="385"/>
      <c r="AL469" s="385"/>
      <c r="AM469" s="385"/>
      <c r="AN469" s="385"/>
      <c r="AO469" s="385"/>
      <c r="AQ469" s="354"/>
      <c r="AR469" s="354"/>
      <c r="AS469" s="382"/>
    </row>
    <row r="470" spans="1:45" ht="18.75">
      <c r="A470" s="350"/>
      <c r="B470" s="350"/>
      <c r="C470" s="378"/>
      <c r="D470" s="354"/>
      <c r="E470" s="354"/>
      <c r="F470" s="354"/>
      <c r="G470" s="354"/>
      <c r="H470" s="354"/>
      <c r="I470" s="354"/>
      <c r="J470" s="380"/>
      <c r="K470" s="380"/>
      <c r="L470" s="381"/>
      <c r="M470" s="381"/>
      <c r="N470" s="381"/>
      <c r="O470" s="381"/>
      <c r="P470" s="381"/>
      <c r="Q470" s="381"/>
      <c r="R470" s="381"/>
      <c r="S470" s="381"/>
      <c r="T470" s="381"/>
      <c r="U470" s="381"/>
      <c r="V470" s="381"/>
      <c r="W470" s="381"/>
      <c r="X470" s="381"/>
      <c r="Y470" s="381"/>
      <c r="Z470" s="381"/>
      <c r="AA470" s="381"/>
      <c r="AB470" s="381"/>
      <c r="AC470" s="385"/>
      <c r="AD470" s="385"/>
      <c r="AE470" s="385"/>
      <c r="AF470" s="385"/>
      <c r="AG470" s="385"/>
      <c r="AH470" s="385"/>
      <c r="AI470" s="385"/>
      <c r="AJ470" s="385"/>
      <c r="AK470" s="385"/>
      <c r="AL470" s="385"/>
      <c r="AM470" s="385"/>
      <c r="AN470" s="385"/>
      <c r="AO470" s="385"/>
      <c r="AQ470" s="354"/>
      <c r="AR470" s="354"/>
      <c r="AS470" s="382"/>
    </row>
    <row r="471" spans="1:45" ht="18.75">
      <c r="A471" s="350"/>
      <c r="B471" s="350"/>
      <c r="C471" s="378"/>
      <c r="D471" s="354"/>
      <c r="E471" s="354"/>
      <c r="F471" s="354"/>
      <c r="G471" s="354"/>
      <c r="H471" s="354"/>
      <c r="I471" s="354"/>
      <c r="J471" s="380"/>
      <c r="K471" s="380"/>
      <c r="L471" s="381"/>
      <c r="M471" s="381"/>
      <c r="N471" s="381"/>
      <c r="O471" s="381"/>
      <c r="P471" s="381"/>
      <c r="Q471" s="381"/>
      <c r="R471" s="381"/>
      <c r="S471" s="381"/>
      <c r="T471" s="381"/>
      <c r="U471" s="381"/>
      <c r="V471" s="381"/>
      <c r="W471" s="381"/>
      <c r="X471" s="381"/>
      <c r="Y471" s="381"/>
      <c r="Z471" s="381"/>
      <c r="AA471" s="381"/>
      <c r="AB471" s="381"/>
      <c r="AC471" s="385"/>
      <c r="AD471" s="385"/>
      <c r="AE471" s="385"/>
      <c r="AF471" s="385"/>
      <c r="AG471" s="385"/>
      <c r="AH471" s="385"/>
      <c r="AI471" s="385"/>
      <c r="AJ471" s="385"/>
      <c r="AK471" s="385"/>
      <c r="AL471" s="385"/>
      <c r="AM471" s="385"/>
      <c r="AN471" s="385"/>
      <c r="AO471" s="385"/>
      <c r="AQ471" s="354"/>
      <c r="AR471" s="354"/>
      <c r="AS471" s="382"/>
    </row>
    <row r="472" spans="1:45" ht="18.75">
      <c r="A472" s="350"/>
      <c r="B472" s="350"/>
      <c r="C472" s="378"/>
      <c r="D472" s="354"/>
      <c r="E472" s="354"/>
      <c r="F472" s="354"/>
      <c r="G472" s="354"/>
      <c r="H472" s="354"/>
      <c r="I472" s="354"/>
      <c r="J472" s="380"/>
      <c r="K472" s="380"/>
      <c r="L472" s="381"/>
      <c r="M472" s="381"/>
      <c r="N472" s="381"/>
      <c r="O472" s="381"/>
      <c r="P472" s="381"/>
      <c r="Q472" s="381"/>
      <c r="R472" s="381"/>
      <c r="S472" s="381"/>
      <c r="T472" s="381"/>
      <c r="U472" s="381"/>
      <c r="V472" s="381"/>
      <c r="W472" s="381"/>
      <c r="X472" s="381"/>
      <c r="Y472" s="381"/>
      <c r="Z472" s="381"/>
      <c r="AA472" s="381"/>
      <c r="AB472" s="381"/>
      <c r="AC472" s="385"/>
      <c r="AD472" s="385"/>
      <c r="AE472" s="385"/>
      <c r="AF472" s="385"/>
      <c r="AG472" s="385"/>
      <c r="AH472" s="385"/>
      <c r="AI472" s="385"/>
      <c r="AJ472" s="385"/>
      <c r="AK472" s="385"/>
      <c r="AL472" s="385"/>
      <c r="AM472" s="385"/>
      <c r="AN472" s="385"/>
      <c r="AO472" s="385"/>
      <c r="AQ472" s="354"/>
      <c r="AR472" s="354"/>
      <c r="AS472" s="382"/>
    </row>
    <row r="473" spans="1:45" ht="18.75">
      <c r="A473" s="350"/>
      <c r="B473" s="350"/>
      <c r="C473" s="378"/>
      <c r="D473" s="354"/>
      <c r="E473" s="354"/>
      <c r="F473" s="354"/>
      <c r="G473" s="354"/>
      <c r="H473" s="354"/>
      <c r="I473" s="354"/>
      <c r="J473" s="380"/>
      <c r="K473" s="380"/>
      <c r="L473" s="381"/>
      <c r="M473" s="381"/>
      <c r="N473" s="381"/>
      <c r="O473" s="381"/>
      <c r="P473" s="381"/>
      <c r="Q473" s="381"/>
      <c r="R473" s="381"/>
      <c r="S473" s="381"/>
      <c r="T473" s="381"/>
      <c r="U473" s="381"/>
      <c r="V473" s="381"/>
      <c r="W473" s="381"/>
      <c r="X473" s="381"/>
      <c r="Y473" s="381"/>
      <c r="Z473" s="381"/>
      <c r="AA473" s="381"/>
      <c r="AB473" s="381"/>
      <c r="AC473" s="385"/>
      <c r="AD473" s="385"/>
      <c r="AE473" s="385"/>
      <c r="AF473" s="385"/>
      <c r="AG473" s="385"/>
      <c r="AH473" s="385"/>
      <c r="AI473" s="385"/>
      <c r="AJ473" s="385"/>
      <c r="AK473" s="385"/>
      <c r="AL473" s="385"/>
      <c r="AM473" s="385"/>
      <c r="AN473" s="385"/>
      <c r="AO473" s="385"/>
      <c r="AQ473" s="354"/>
      <c r="AR473" s="354"/>
      <c r="AS473" s="382"/>
    </row>
    <row r="474" spans="1:45" ht="18.75">
      <c r="A474" s="350"/>
      <c r="B474" s="350"/>
      <c r="C474" s="378"/>
      <c r="D474" s="354"/>
      <c r="E474" s="354"/>
      <c r="F474" s="354"/>
      <c r="G474" s="354"/>
      <c r="H474" s="354"/>
      <c r="I474" s="354"/>
      <c r="J474" s="380"/>
      <c r="K474" s="380"/>
      <c r="L474" s="381"/>
      <c r="M474" s="381"/>
      <c r="N474" s="381"/>
      <c r="O474" s="381"/>
      <c r="P474" s="381"/>
      <c r="Q474" s="381"/>
      <c r="R474" s="381"/>
      <c r="S474" s="381"/>
      <c r="T474" s="381"/>
      <c r="U474" s="381"/>
      <c r="V474" s="381"/>
      <c r="W474" s="381"/>
      <c r="X474" s="381"/>
      <c r="Y474" s="381"/>
      <c r="Z474" s="381"/>
      <c r="AA474" s="381"/>
      <c r="AB474" s="381"/>
      <c r="AC474" s="385"/>
      <c r="AD474" s="385"/>
      <c r="AE474" s="385"/>
      <c r="AF474" s="385"/>
      <c r="AG474" s="385"/>
      <c r="AH474" s="385"/>
      <c r="AI474" s="385"/>
      <c r="AJ474" s="385"/>
      <c r="AK474" s="385"/>
      <c r="AL474" s="385"/>
      <c r="AM474" s="385"/>
      <c r="AN474" s="385"/>
      <c r="AO474" s="385"/>
      <c r="AQ474" s="354"/>
      <c r="AR474" s="354"/>
      <c r="AS474" s="382"/>
    </row>
    <row r="475" spans="1:45" ht="18.75">
      <c r="A475" s="350"/>
      <c r="B475" s="350"/>
      <c r="C475" s="378"/>
      <c r="D475" s="354"/>
      <c r="E475" s="354"/>
      <c r="F475" s="354"/>
      <c r="G475" s="354"/>
      <c r="H475" s="354"/>
      <c r="I475" s="354"/>
      <c r="J475" s="380"/>
      <c r="K475" s="380"/>
      <c r="L475" s="381"/>
      <c r="M475" s="381"/>
      <c r="N475" s="381"/>
      <c r="O475" s="381"/>
      <c r="P475" s="381"/>
      <c r="Q475" s="381"/>
      <c r="R475" s="381"/>
      <c r="S475" s="381"/>
      <c r="T475" s="381"/>
      <c r="U475" s="381"/>
      <c r="V475" s="381"/>
      <c r="W475" s="381"/>
      <c r="X475" s="381"/>
      <c r="Y475" s="381"/>
      <c r="Z475" s="381"/>
      <c r="AA475" s="381"/>
      <c r="AB475" s="381"/>
      <c r="AC475" s="385"/>
      <c r="AD475" s="385"/>
      <c r="AE475" s="385"/>
      <c r="AF475" s="385"/>
      <c r="AG475" s="385"/>
      <c r="AH475" s="385"/>
      <c r="AI475" s="385"/>
      <c r="AJ475" s="385"/>
      <c r="AK475" s="385"/>
      <c r="AL475" s="385"/>
      <c r="AM475" s="385"/>
      <c r="AN475" s="385"/>
      <c r="AO475" s="385"/>
      <c r="AQ475" s="354"/>
      <c r="AR475" s="354"/>
      <c r="AS475" s="382"/>
    </row>
    <row r="476" spans="1:45" ht="18.75">
      <c r="A476" s="350"/>
      <c r="B476" s="350"/>
      <c r="C476" s="378"/>
      <c r="D476" s="354"/>
      <c r="E476" s="354"/>
      <c r="F476" s="354"/>
      <c r="G476" s="354"/>
      <c r="H476" s="354"/>
      <c r="I476" s="354"/>
      <c r="J476" s="380"/>
      <c r="K476" s="380"/>
      <c r="L476" s="381"/>
      <c r="M476" s="381"/>
      <c r="N476" s="381"/>
      <c r="O476" s="381"/>
      <c r="P476" s="381"/>
      <c r="Q476" s="381"/>
      <c r="R476" s="381"/>
      <c r="S476" s="381"/>
      <c r="T476" s="381"/>
      <c r="U476" s="381"/>
      <c r="V476" s="381"/>
      <c r="W476" s="381"/>
      <c r="X476" s="381"/>
      <c r="Y476" s="381"/>
      <c r="Z476" s="381"/>
      <c r="AA476" s="381"/>
      <c r="AB476" s="381"/>
      <c r="AC476" s="385"/>
      <c r="AD476" s="385"/>
      <c r="AE476" s="385"/>
      <c r="AF476" s="385"/>
      <c r="AG476" s="385"/>
      <c r="AH476" s="385"/>
      <c r="AI476" s="385"/>
      <c r="AJ476" s="385"/>
      <c r="AK476" s="385"/>
      <c r="AL476" s="385"/>
      <c r="AM476" s="385"/>
      <c r="AN476" s="385"/>
      <c r="AO476" s="385"/>
      <c r="AQ476" s="354"/>
      <c r="AR476" s="354"/>
      <c r="AS476" s="382"/>
    </row>
    <row r="477" spans="1:45" ht="18.75">
      <c r="A477" s="350"/>
      <c r="B477" s="350"/>
      <c r="C477" s="378"/>
      <c r="D477" s="354"/>
      <c r="E477" s="354"/>
      <c r="F477" s="354"/>
      <c r="G477" s="354"/>
      <c r="H477" s="354"/>
      <c r="I477" s="354"/>
      <c r="J477" s="380"/>
      <c r="K477" s="380"/>
      <c r="L477" s="381"/>
      <c r="M477" s="381"/>
      <c r="N477" s="381"/>
      <c r="O477" s="381"/>
      <c r="P477" s="381"/>
      <c r="Q477" s="381"/>
      <c r="R477" s="381"/>
      <c r="S477" s="381"/>
      <c r="T477" s="381"/>
      <c r="U477" s="381"/>
      <c r="V477" s="381"/>
      <c r="W477" s="381"/>
      <c r="X477" s="381"/>
      <c r="Y477" s="381"/>
      <c r="Z477" s="381"/>
      <c r="AA477" s="381"/>
      <c r="AB477" s="381"/>
      <c r="AC477" s="385"/>
      <c r="AD477" s="385"/>
      <c r="AE477" s="385"/>
      <c r="AF477" s="385"/>
      <c r="AG477" s="385"/>
      <c r="AH477" s="385"/>
      <c r="AI477" s="385"/>
      <c r="AJ477" s="385"/>
      <c r="AK477" s="385"/>
      <c r="AL477" s="385"/>
      <c r="AM477" s="385"/>
      <c r="AN477" s="385"/>
      <c r="AO477" s="385"/>
      <c r="AQ477" s="354"/>
      <c r="AR477" s="354"/>
      <c r="AS477" s="382"/>
    </row>
    <row r="478" spans="1:45" ht="18.75">
      <c r="A478" s="350"/>
      <c r="B478" s="350"/>
      <c r="C478" s="378"/>
      <c r="D478" s="354"/>
      <c r="E478" s="354"/>
      <c r="F478" s="354"/>
      <c r="G478" s="354"/>
      <c r="H478" s="354"/>
      <c r="I478" s="354"/>
      <c r="J478" s="380"/>
      <c r="K478" s="380"/>
      <c r="L478" s="381"/>
      <c r="M478" s="381"/>
      <c r="N478" s="381"/>
      <c r="O478" s="381"/>
      <c r="P478" s="381"/>
      <c r="Q478" s="381"/>
      <c r="R478" s="381"/>
      <c r="S478" s="381"/>
      <c r="T478" s="381"/>
      <c r="U478" s="381"/>
      <c r="V478" s="381"/>
      <c r="W478" s="381"/>
      <c r="X478" s="381"/>
      <c r="Y478" s="381"/>
      <c r="Z478" s="381"/>
      <c r="AA478" s="381"/>
      <c r="AB478" s="381"/>
      <c r="AC478" s="385"/>
      <c r="AD478" s="385"/>
      <c r="AE478" s="385"/>
      <c r="AF478" s="385"/>
      <c r="AG478" s="385"/>
      <c r="AH478" s="385"/>
      <c r="AI478" s="385"/>
      <c r="AJ478" s="385"/>
      <c r="AK478" s="385"/>
      <c r="AL478" s="385"/>
      <c r="AM478" s="385"/>
      <c r="AN478" s="385"/>
      <c r="AO478" s="385"/>
      <c r="AQ478" s="354"/>
      <c r="AR478" s="354"/>
      <c r="AS478" s="382"/>
    </row>
    <row r="479" spans="1:45" ht="18.75">
      <c r="A479" s="350"/>
      <c r="B479" s="350"/>
      <c r="C479" s="378"/>
      <c r="D479" s="354"/>
      <c r="E479" s="354"/>
      <c r="F479" s="354"/>
      <c r="G479" s="354"/>
      <c r="H479" s="354"/>
      <c r="I479" s="354"/>
      <c r="J479" s="380"/>
      <c r="K479" s="380"/>
      <c r="L479" s="381"/>
      <c r="M479" s="381"/>
      <c r="N479" s="381"/>
      <c r="O479" s="381"/>
      <c r="P479" s="381"/>
      <c r="Q479" s="381"/>
      <c r="R479" s="381"/>
      <c r="S479" s="381"/>
      <c r="T479" s="381"/>
      <c r="U479" s="381"/>
      <c r="V479" s="381"/>
      <c r="W479" s="381"/>
      <c r="X479" s="381"/>
      <c r="Y479" s="381"/>
      <c r="Z479" s="381"/>
      <c r="AA479" s="381"/>
      <c r="AB479" s="381"/>
      <c r="AC479" s="385"/>
      <c r="AD479" s="385"/>
      <c r="AE479" s="385"/>
      <c r="AF479" s="385"/>
      <c r="AG479" s="385"/>
      <c r="AH479" s="385"/>
      <c r="AI479" s="385"/>
      <c r="AJ479" s="385"/>
      <c r="AK479" s="385"/>
      <c r="AL479" s="385"/>
      <c r="AM479" s="385"/>
      <c r="AN479" s="385"/>
      <c r="AO479" s="385"/>
      <c r="AQ479" s="354"/>
      <c r="AR479" s="354"/>
      <c r="AS479" s="382"/>
    </row>
    <row r="480" spans="1:45" ht="18.75">
      <c r="A480" s="350"/>
      <c r="B480" s="350"/>
      <c r="C480" s="378"/>
      <c r="D480" s="354"/>
      <c r="E480" s="354"/>
      <c r="F480" s="354"/>
      <c r="G480" s="354"/>
      <c r="H480" s="354"/>
      <c r="I480" s="354"/>
      <c r="J480" s="380"/>
      <c r="K480" s="380"/>
      <c r="L480" s="381"/>
      <c r="M480" s="381"/>
      <c r="N480" s="381"/>
      <c r="O480" s="381"/>
      <c r="P480" s="381"/>
      <c r="Q480" s="381"/>
      <c r="R480" s="381"/>
      <c r="S480" s="381"/>
      <c r="T480" s="381"/>
      <c r="U480" s="381"/>
      <c r="V480" s="381"/>
      <c r="W480" s="381"/>
      <c r="X480" s="381"/>
      <c r="Y480" s="381"/>
      <c r="Z480" s="381"/>
      <c r="AA480" s="381"/>
      <c r="AB480" s="381"/>
      <c r="AC480" s="385"/>
      <c r="AD480" s="385"/>
      <c r="AE480" s="385"/>
      <c r="AF480" s="385"/>
      <c r="AG480" s="385"/>
      <c r="AH480" s="385"/>
      <c r="AI480" s="385"/>
      <c r="AJ480" s="385"/>
      <c r="AK480" s="385"/>
      <c r="AL480" s="385"/>
      <c r="AM480" s="385"/>
      <c r="AN480" s="385"/>
      <c r="AO480" s="385"/>
      <c r="AQ480" s="354"/>
      <c r="AR480" s="354"/>
      <c r="AS480" s="382"/>
    </row>
    <row r="481" spans="1:45" ht="18.75">
      <c r="A481" s="350"/>
      <c r="B481" s="350"/>
      <c r="C481" s="378"/>
      <c r="D481" s="354"/>
      <c r="E481" s="354"/>
      <c r="F481" s="354"/>
      <c r="G481" s="354"/>
      <c r="H481" s="354"/>
      <c r="I481" s="354"/>
      <c r="J481" s="380"/>
      <c r="K481" s="380"/>
      <c r="L481" s="381"/>
      <c r="M481" s="381"/>
      <c r="N481" s="381"/>
      <c r="O481" s="381"/>
      <c r="P481" s="381"/>
      <c r="Q481" s="381"/>
      <c r="R481" s="381"/>
      <c r="S481" s="381"/>
      <c r="T481" s="381"/>
      <c r="U481" s="381"/>
      <c r="V481" s="381"/>
      <c r="W481" s="381"/>
      <c r="X481" s="381"/>
      <c r="Y481" s="381"/>
      <c r="Z481" s="381"/>
      <c r="AA481" s="381"/>
      <c r="AB481" s="381"/>
      <c r="AC481" s="385"/>
      <c r="AD481" s="385"/>
      <c r="AE481" s="385"/>
      <c r="AF481" s="385"/>
      <c r="AG481" s="385"/>
      <c r="AH481" s="385"/>
      <c r="AI481" s="385"/>
      <c r="AJ481" s="385"/>
      <c r="AK481" s="385"/>
      <c r="AL481" s="385"/>
      <c r="AM481" s="385"/>
      <c r="AN481" s="385"/>
      <c r="AO481" s="385"/>
      <c r="AQ481" s="354"/>
      <c r="AR481" s="354"/>
      <c r="AS481" s="382"/>
    </row>
    <row r="482" spans="1:45" ht="18.75">
      <c r="A482" s="350"/>
      <c r="B482" s="350"/>
      <c r="C482" s="378"/>
      <c r="D482" s="354"/>
      <c r="E482" s="354"/>
      <c r="F482" s="354"/>
      <c r="G482" s="354"/>
      <c r="H482" s="354"/>
      <c r="I482" s="354"/>
      <c r="J482" s="380"/>
      <c r="K482" s="380"/>
      <c r="L482" s="381"/>
      <c r="M482" s="381"/>
      <c r="N482" s="381"/>
      <c r="O482" s="381"/>
      <c r="P482" s="381"/>
      <c r="Q482" s="381"/>
      <c r="R482" s="381"/>
      <c r="S482" s="381"/>
      <c r="T482" s="381"/>
      <c r="U482" s="381"/>
      <c r="V482" s="381"/>
      <c r="W482" s="381"/>
      <c r="X482" s="381"/>
      <c r="Y482" s="381"/>
      <c r="Z482" s="381"/>
      <c r="AA482" s="381"/>
      <c r="AB482" s="381"/>
      <c r="AC482" s="385"/>
      <c r="AD482" s="385"/>
      <c r="AE482" s="385"/>
      <c r="AF482" s="385"/>
      <c r="AG482" s="385"/>
      <c r="AH482" s="385"/>
      <c r="AI482" s="385"/>
      <c r="AJ482" s="385"/>
      <c r="AK482" s="385"/>
      <c r="AL482" s="385"/>
      <c r="AM482" s="385"/>
      <c r="AN482" s="385"/>
      <c r="AO482" s="385"/>
      <c r="AQ482" s="354"/>
      <c r="AR482" s="354"/>
      <c r="AS482" s="382"/>
    </row>
    <row r="483" spans="1:45" ht="18.75">
      <c r="A483" s="350"/>
      <c r="B483" s="350"/>
      <c r="C483" s="378"/>
      <c r="D483" s="354"/>
      <c r="E483" s="354"/>
      <c r="F483" s="354"/>
      <c r="G483" s="354"/>
      <c r="H483" s="354"/>
      <c r="I483" s="354"/>
      <c r="J483" s="380"/>
      <c r="K483" s="380"/>
      <c r="L483" s="381"/>
      <c r="M483" s="381"/>
      <c r="N483" s="381"/>
      <c r="O483" s="381"/>
      <c r="P483" s="381"/>
      <c r="Q483" s="381"/>
      <c r="R483" s="381"/>
      <c r="S483" s="381"/>
      <c r="T483" s="381"/>
      <c r="U483" s="381"/>
      <c r="V483" s="381"/>
      <c r="W483" s="381"/>
      <c r="X483" s="381"/>
      <c r="Y483" s="381"/>
      <c r="Z483" s="381"/>
      <c r="AA483" s="381"/>
      <c r="AB483" s="381"/>
      <c r="AC483" s="385"/>
      <c r="AD483" s="385"/>
      <c r="AE483" s="385"/>
      <c r="AF483" s="385"/>
      <c r="AG483" s="385"/>
      <c r="AH483" s="385"/>
      <c r="AI483" s="385"/>
      <c r="AJ483" s="385"/>
      <c r="AK483" s="385"/>
      <c r="AL483" s="385"/>
      <c r="AM483" s="385"/>
      <c r="AN483" s="385"/>
      <c r="AO483" s="385"/>
      <c r="AQ483" s="354"/>
      <c r="AR483" s="354"/>
      <c r="AS483" s="382"/>
    </row>
    <row r="484" spans="1:45" ht="18.75">
      <c r="A484" s="350"/>
      <c r="B484" s="350"/>
      <c r="C484" s="378"/>
      <c r="D484" s="354"/>
      <c r="E484" s="354"/>
      <c r="F484" s="354"/>
      <c r="G484" s="354"/>
      <c r="H484" s="354"/>
      <c r="I484" s="354"/>
      <c r="J484" s="380"/>
      <c r="K484" s="380"/>
      <c r="L484" s="381"/>
      <c r="M484" s="381"/>
      <c r="N484" s="381"/>
      <c r="O484" s="381"/>
      <c r="P484" s="381"/>
      <c r="Q484" s="381"/>
      <c r="R484" s="381"/>
      <c r="S484" s="381"/>
      <c r="T484" s="381"/>
      <c r="U484" s="381"/>
      <c r="V484" s="381"/>
      <c r="W484" s="381"/>
      <c r="X484" s="381"/>
      <c r="Y484" s="381"/>
      <c r="Z484" s="381"/>
      <c r="AA484" s="381"/>
      <c r="AB484" s="381"/>
      <c r="AC484" s="385"/>
      <c r="AD484" s="385"/>
      <c r="AE484" s="385"/>
      <c r="AF484" s="385"/>
      <c r="AG484" s="385"/>
      <c r="AH484" s="385"/>
      <c r="AI484" s="385"/>
      <c r="AJ484" s="385"/>
      <c r="AK484" s="385"/>
      <c r="AL484" s="385"/>
      <c r="AM484" s="385"/>
      <c r="AN484" s="385"/>
      <c r="AO484" s="385"/>
      <c r="AQ484" s="354"/>
      <c r="AR484" s="354"/>
      <c r="AS484" s="382"/>
    </row>
    <row r="485" spans="1:45" ht="18.75">
      <c r="A485" s="350"/>
      <c r="B485" s="350"/>
      <c r="C485" s="378"/>
      <c r="D485" s="354"/>
      <c r="E485" s="354"/>
      <c r="F485" s="354"/>
      <c r="G485" s="354"/>
      <c r="H485" s="354"/>
      <c r="I485" s="354"/>
      <c r="J485" s="380"/>
      <c r="K485" s="380"/>
      <c r="L485" s="381"/>
      <c r="M485" s="381"/>
      <c r="N485" s="381"/>
      <c r="O485" s="381"/>
      <c r="P485" s="381"/>
      <c r="Q485" s="381"/>
      <c r="R485" s="381"/>
      <c r="S485" s="381"/>
      <c r="T485" s="381"/>
      <c r="U485" s="381"/>
      <c r="V485" s="381"/>
      <c r="W485" s="381"/>
      <c r="X485" s="381"/>
      <c r="Y485" s="381"/>
      <c r="Z485" s="381"/>
      <c r="AA485" s="381"/>
      <c r="AB485" s="381"/>
      <c r="AC485" s="385"/>
      <c r="AD485" s="385"/>
      <c r="AE485" s="385"/>
      <c r="AF485" s="385"/>
      <c r="AG485" s="385"/>
      <c r="AH485" s="385"/>
      <c r="AI485" s="385"/>
      <c r="AJ485" s="385"/>
      <c r="AK485" s="385"/>
      <c r="AL485" s="385"/>
      <c r="AM485" s="385"/>
      <c r="AN485" s="385"/>
      <c r="AO485" s="385"/>
      <c r="AQ485" s="354"/>
      <c r="AR485" s="354"/>
      <c r="AS485" s="382"/>
    </row>
    <row r="486" spans="1:45" ht="18.75">
      <c r="A486" s="350"/>
      <c r="B486" s="350"/>
      <c r="C486" s="378"/>
      <c r="D486" s="354"/>
      <c r="E486" s="354"/>
      <c r="F486" s="354"/>
      <c r="G486" s="354"/>
      <c r="H486" s="354"/>
      <c r="I486" s="354"/>
      <c r="J486" s="380"/>
      <c r="K486" s="380"/>
      <c r="L486" s="381"/>
      <c r="M486" s="381"/>
      <c r="N486" s="381"/>
      <c r="O486" s="381"/>
      <c r="P486" s="381"/>
      <c r="Q486" s="381"/>
      <c r="R486" s="381"/>
      <c r="S486" s="381"/>
      <c r="T486" s="381"/>
      <c r="U486" s="381"/>
      <c r="V486" s="381"/>
      <c r="W486" s="381"/>
      <c r="X486" s="381"/>
      <c r="Y486" s="381"/>
      <c r="Z486" s="381"/>
      <c r="AA486" s="381"/>
      <c r="AB486" s="381"/>
      <c r="AC486" s="385"/>
      <c r="AD486" s="385"/>
      <c r="AE486" s="385"/>
      <c r="AF486" s="385"/>
      <c r="AG486" s="385"/>
      <c r="AH486" s="385"/>
      <c r="AI486" s="385"/>
      <c r="AJ486" s="385"/>
      <c r="AK486" s="385"/>
      <c r="AL486" s="385"/>
      <c r="AM486" s="385"/>
      <c r="AN486" s="385"/>
      <c r="AO486" s="385"/>
      <c r="AQ486" s="354"/>
      <c r="AR486" s="354"/>
      <c r="AS486" s="382"/>
    </row>
    <row r="487" spans="1:45" ht="18.75">
      <c r="A487" s="350"/>
      <c r="B487" s="350"/>
      <c r="C487" s="378"/>
      <c r="D487" s="354"/>
      <c r="E487" s="354"/>
      <c r="F487" s="354"/>
      <c r="G487" s="354"/>
      <c r="H487" s="354"/>
      <c r="I487" s="354"/>
      <c r="J487" s="380"/>
      <c r="K487" s="380"/>
      <c r="L487" s="381"/>
      <c r="M487" s="381"/>
      <c r="N487" s="381"/>
      <c r="O487" s="381"/>
      <c r="P487" s="381"/>
      <c r="Q487" s="381"/>
      <c r="R487" s="381"/>
      <c r="S487" s="381"/>
      <c r="T487" s="381"/>
      <c r="U487" s="381"/>
      <c r="V487" s="381"/>
      <c r="W487" s="381"/>
      <c r="X487" s="381"/>
      <c r="Y487" s="381"/>
      <c r="Z487" s="381"/>
      <c r="AA487" s="381"/>
      <c r="AB487" s="381"/>
      <c r="AC487" s="385"/>
      <c r="AD487" s="385"/>
      <c r="AE487" s="385"/>
      <c r="AF487" s="385"/>
      <c r="AG487" s="385"/>
      <c r="AH487" s="385"/>
      <c r="AI487" s="385"/>
      <c r="AJ487" s="385"/>
      <c r="AK487" s="385"/>
      <c r="AL487" s="385"/>
      <c r="AM487" s="385"/>
      <c r="AN487" s="385"/>
      <c r="AO487" s="385"/>
      <c r="AQ487" s="354"/>
      <c r="AR487" s="354"/>
      <c r="AS487" s="382"/>
    </row>
    <row r="488" spans="1:45" ht="18.75">
      <c r="A488" s="350"/>
      <c r="B488" s="350"/>
      <c r="C488" s="378"/>
      <c r="D488" s="354"/>
      <c r="E488" s="354"/>
      <c r="F488" s="354"/>
      <c r="G488" s="354"/>
      <c r="H488" s="354"/>
      <c r="I488" s="354"/>
      <c r="J488" s="380"/>
      <c r="K488" s="380"/>
      <c r="L488" s="381"/>
      <c r="M488" s="381"/>
      <c r="N488" s="381"/>
      <c r="O488" s="381"/>
      <c r="P488" s="381"/>
      <c r="Q488" s="381"/>
      <c r="R488" s="381"/>
      <c r="S488" s="381"/>
      <c r="T488" s="381"/>
      <c r="U488" s="381"/>
      <c r="V488" s="381"/>
      <c r="W488" s="381"/>
      <c r="X488" s="381"/>
      <c r="Y488" s="381"/>
      <c r="Z488" s="381"/>
      <c r="AA488" s="381"/>
      <c r="AB488" s="381"/>
      <c r="AC488" s="385"/>
      <c r="AD488" s="385"/>
      <c r="AE488" s="385"/>
      <c r="AF488" s="385"/>
      <c r="AG488" s="385"/>
      <c r="AH488" s="385"/>
      <c r="AI488" s="385"/>
      <c r="AJ488" s="385"/>
      <c r="AK488" s="385"/>
      <c r="AL488" s="385"/>
      <c r="AM488" s="385"/>
      <c r="AN488" s="385"/>
      <c r="AO488" s="385"/>
      <c r="AQ488" s="354"/>
      <c r="AR488" s="354"/>
      <c r="AS488" s="382"/>
    </row>
    <row r="489" spans="1:45" ht="18.75">
      <c r="A489" s="350"/>
      <c r="B489" s="350"/>
      <c r="C489" s="378"/>
      <c r="D489" s="354"/>
      <c r="E489" s="354"/>
      <c r="F489" s="354"/>
      <c r="G489" s="354"/>
      <c r="H489" s="354"/>
      <c r="I489" s="354"/>
      <c r="J489" s="380"/>
      <c r="K489" s="380"/>
      <c r="L489" s="381"/>
      <c r="M489" s="381"/>
      <c r="N489" s="381"/>
      <c r="O489" s="381"/>
      <c r="P489" s="381"/>
      <c r="Q489" s="381"/>
      <c r="R489" s="381"/>
      <c r="S489" s="381"/>
      <c r="T489" s="381"/>
      <c r="U489" s="381"/>
      <c r="V489" s="381"/>
      <c r="W489" s="381"/>
      <c r="X489" s="381"/>
      <c r="Y489" s="381"/>
      <c r="Z489" s="381"/>
      <c r="AA489" s="381"/>
      <c r="AB489" s="381"/>
      <c r="AC489" s="385"/>
      <c r="AD489" s="385"/>
      <c r="AE489" s="385"/>
      <c r="AF489" s="385"/>
      <c r="AG489" s="385"/>
      <c r="AH489" s="385"/>
      <c r="AI489" s="385"/>
      <c r="AJ489" s="385"/>
      <c r="AK489" s="385"/>
      <c r="AL489" s="385"/>
      <c r="AM489" s="385"/>
      <c r="AN489" s="385"/>
      <c r="AO489" s="385"/>
      <c r="AQ489" s="354"/>
      <c r="AR489" s="354"/>
      <c r="AS489" s="382"/>
    </row>
    <row r="490" spans="1:45" ht="18.75">
      <c r="A490" s="350"/>
      <c r="B490" s="350"/>
      <c r="C490" s="378"/>
      <c r="D490" s="354"/>
      <c r="E490" s="354"/>
      <c r="F490" s="354"/>
      <c r="G490" s="354"/>
      <c r="H490" s="354"/>
      <c r="I490" s="354"/>
      <c r="J490" s="380"/>
      <c r="K490" s="380"/>
      <c r="L490" s="381"/>
      <c r="M490" s="381"/>
      <c r="N490" s="381"/>
      <c r="O490" s="381"/>
      <c r="P490" s="381"/>
      <c r="Q490" s="381"/>
      <c r="R490" s="381"/>
      <c r="S490" s="381"/>
      <c r="T490" s="381"/>
      <c r="U490" s="381"/>
      <c r="V490" s="381"/>
      <c r="W490" s="381"/>
      <c r="X490" s="381"/>
      <c r="Y490" s="381"/>
      <c r="Z490" s="381"/>
      <c r="AA490" s="381"/>
      <c r="AB490" s="381"/>
      <c r="AC490" s="385"/>
      <c r="AD490" s="385"/>
      <c r="AE490" s="385"/>
      <c r="AF490" s="385"/>
      <c r="AG490" s="385"/>
      <c r="AH490" s="385"/>
      <c r="AI490" s="385"/>
      <c r="AJ490" s="385"/>
      <c r="AK490" s="385"/>
      <c r="AL490" s="385"/>
      <c r="AM490" s="385"/>
      <c r="AN490" s="385"/>
      <c r="AO490" s="385"/>
      <c r="AQ490" s="354"/>
      <c r="AR490" s="354"/>
      <c r="AS490" s="382"/>
    </row>
    <row r="491" spans="1:45" ht="18.75">
      <c r="A491" s="350"/>
      <c r="B491" s="350"/>
      <c r="C491" s="378"/>
      <c r="D491" s="354"/>
      <c r="E491" s="354"/>
      <c r="F491" s="354"/>
      <c r="G491" s="354"/>
      <c r="H491" s="354"/>
      <c r="I491" s="354"/>
      <c r="J491" s="380"/>
      <c r="K491" s="380"/>
      <c r="L491" s="381"/>
      <c r="M491" s="381"/>
      <c r="N491" s="381"/>
      <c r="O491" s="381"/>
      <c r="P491" s="381"/>
      <c r="Q491" s="381"/>
      <c r="R491" s="381"/>
      <c r="S491" s="381"/>
      <c r="T491" s="381"/>
      <c r="U491" s="381"/>
      <c r="V491" s="381"/>
      <c r="W491" s="381"/>
      <c r="X491" s="381"/>
      <c r="Y491" s="381"/>
      <c r="Z491" s="381"/>
      <c r="AA491" s="381"/>
      <c r="AB491" s="381"/>
      <c r="AC491" s="385"/>
      <c r="AD491" s="385"/>
      <c r="AE491" s="385"/>
      <c r="AF491" s="385"/>
      <c r="AG491" s="385"/>
      <c r="AH491" s="385"/>
      <c r="AI491" s="385"/>
      <c r="AJ491" s="385"/>
      <c r="AK491" s="385"/>
      <c r="AL491" s="385"/>
      <c r="AM491" s="385"/>
      <c r="AN491" s="385"/>
      <c r="AO491" s="385"/>
      <c r="AQ491" s="354"/>
      <c r="AR491" s="354"/>
      <c r="AS491" s="382"/>
    </row>
    <row r="492" spans="1:45" ht="18.75">
      <c r="A492" s="350"/>
      <c r="B492" s="350"/>
      <c r="C492" s="378"/>
      <c r="D492" s="354"/>
      <c r="E492" s="354"/>
      <c r="F492" s="354"/>
      <c r="G492" s="354"/>
      <c r="H492" s="354"/>
      <c r="I492" s="354"/>
      <c r="J492" s="380"/>
      <c r="K492" s="380"/>
      <c r="L492" s="381"/>
      <c r="M492" s="381"/>
      <c r="N492" s="381"/>
      <c r="O492" s="381"/>
      <c r="P492" s="381"/>
      <c r="Q492" s="381"/>
      <c r="R492" s="381"/>
      <c r="S492" s="381"/>
      <c r="T492" s="381"/>
      <c r="U492" s="381"/>
      <c r="V492" s="381"/>
      <c r="W492" s="381"/>
      <c r="X492" s="381"/>
      <c r="Y492" s="381"/>
      <c r="Z492" s="381"/>
      <c r="AA492" s="381"/>
      <c r="AB492" s="381"/>
      <c r="AC492" s="385"/>
      <c r="AD492" s="385"/>
      <c r="AE492" s="385"/>
      <c r="AF492" s="385"/>
      <c r="AG492" s="385"/>
      <c r="AH492" s="385"/>
      <c r="AI492" s="385"/>
      <c r="AJ492" s="385"/>
      <c r="AK492" s="385"/>
      <c r="AL492" s="385"/>
      <c r="AM492" s="385"/>
      <c r="AN492" s="385"/>
      <c r="AO492" s="385"/>
      <c r="AQ492" s="354"/>
      <c r="AR492" s="354"/>
      <c r="AS492" s="382"/>
    </row>
    <row r="493" spans="1:45" ht="18.75">
      <c r="A493" s="350"/>
      <c r="B493" s="350"/>
      <c r="C493" s="378"/>
      <c r="D493" s="354"/>
      <c r="E493" s="354"/>
      <c r="F493" s="354"/>
      <c r="G493" s="354"/>
      <c r="H493" s="354"/>
      <c r="I493" s="354"/>
      <c r="J493" s="380"/>
      <c r="K493" s="380"/>
      <c r="L493" s="381"/>
      <c r="M493" s="381"/>
      <c r="N493" s="381"/>
      <c r="O493" s="381"/>
      <c r="P493" s="381"/>
      <c r="Q493" s="381"/>
      <c r="R493" s="381"/>
      <c r="S493" s="381"/>
      <c r="T493" s="381"/>
      <c r="U493" s="381"/>
      <c r="V493" s="381"/>
      <c r="W493" s="381"/>
      <c r="X493" s="381"/>
      <c r="Y493" s="381"/>
      <c r="Z493" s="381"/>
      <c r="AA493" s="381"/>
      <c r="AB493" s="381"/>
      <c r="AC493" s="385"/>
      <c r="AD493" s="385"/>
      <c r="AE493" s="385"/>
      <c r="AF493" s="385"/>
      <c r="AG493" s="385"/>
      <c r="AH493" s="385"/>
      <c r="AI493" s="385"/>
      <c r="AJ493" s="385"/>
      <c r="AK493" s="385"/>
      <c r="AL493" s="385"/>
      <c r="AM493" s="385"/>
      <c r="AN493" s="385"/>
      <c r="AO493" s="385"/>
      <c r="AQ493" s="354"/>
      <c r="AR493" s="354"/>
      <c r="AS493" s="382"/>
    </row>
    <row r="494" spans="1:45" ht="18.75">
      <c r="A494" s="350"/>
      <c r="B494" s="350"/>
      <c r="C494" s="378"/>
      <c r="D494" s="354"/>
      <c r="E494" s="354"/>
      <c r="F494" s="354"/>
      <c r="G494" s="354"/>
      <c r="H494" s="354"/>
      <c r="I494" s="354"/>
      <c r="J494" s="380"/>
      <c r="K494" s="380"/>
      <c r="L494" s="381"/>
      <c r="M494" s="381"/>
      <c r="N494" s="381"/>
      <c r="O494" s="381"/>
      <c r="P494" s="381"/>
      <c r="Q494" s="381"/>
      <c r="R494" s="381"/>
      <c r="S494" s="381"/>
      <c r="T494" s="381"/>
      <c r="U494" s="381"/>
      <c r="V494" s="381"/>
      <c r="W494" s="381"/>
      <c r="X494" s="381"/>
      <c r="Y494" s="381"/>
      <c r="Z494" s="381"/>
      <c r="AA494" s="381"/>
      <c r="AB494" s="381"/>
      <c r="AC494" s="385"/>
      <c r="AD494" s="385"/>
      <c r="AE494" s="385"/>
      <c r="AF494" s="385"/>
      <c r="AG494" s="385"/>
      <c r="AH494" s="385"/>
      <c r="AI494" s="385"/>
      <c r="AJ494" s="385"/>
      <c r="AK494" s="385"/>
      <c r="AL494" s="385"/>
      <c r="AM494" s="385"/>
      <c r="AN494" s="385"/>
      <c r="AO494" s="385"/>
      <c r="AQ494" s="354"/>
      <c r="AR494" s="354"/>
      <c r="AS494" s="382"/>
    </row>
    <row r="495" spans="1:45" ht="18.75">
      <c r="A495" s="350"/>
      <c r="B495" s="350"/>
      <c r="C495" s="378"/>
      <c r="D495" s="354"/>
      <c r="E495" s="354"/>
      <c r="F495" s="354"/>
      <c r="G495" s="354"/>
      <c r="H495" s="354"/>
      <c r="I495" s="354"/>
      <c r="J495" s="380"/>
      <c r="K495" s="380"/>
      <c r="L495" s="381"/>
      <c r="M495" s="381"/>
      <c r="N495" s="381"/>
      <c r="O495" s="381"/>
      <c r="P495" s="381"/>
      <c r="Q495" s="381"/>
      <c r="R495" s="381"/>
      <c r="S495" s="381"/>
      <c r="T495" s="381"/>
      <c r="U495" s="381"/>
      <c r="V495" s="381"/>
      <c r="W495" s="381"/>
      <c r="X495" s="381"/>
      <c r="Y495" s="381"/>
      <c r="Z495" s="381"/>
      <c r="AA495" s="381"/>
      <c r="AB495" s="381"/>
      <c r="AC495" s="385"/>
      <c r="AD495" s="385"/>
      <c r="AE495" s="385"/>
      <c r="AF495" s="385"/>
      <c r="AG495" s="385"/>
      <c r="AH495" s="385"/>
      <c r="AI495" s="385"/>
      <c r="AJ495" s="385"/>
      <c r="AK495" s="385"/>
      <c r="AL495" s="385"/>
      <c r="AM495" s="385"/>
      <c r="AN495" s="385"/>
      <c r="AO495" s="385"/>
      <c r="AQ495" s="354"/>
      <c r="AR495" s="354"/>
      <c r="AS495" s="382"/>
    </row>
    <row r="496" spans="1:45" ht="18.75">
      <c r="A496" s="350"/>
      <c r="B496" s="350"/>
      <c r="C496" s="378"/>
      <c r="D496" s="354"/>
      <c r="E496" s="354"/>
      <c r="F496" s="354"/>
      <c r="G496" s="354"/>
      <c r="H496" s="354"/>
      <c r="I496" s="354"/>
      <c r="J496" s="380"/>
      <c r="K496" s="380"/>
      <c r="L496" s="381"/>
      <c r="M496" s="381"/>
      <c r="N496" s="381"/>
      <c r="O496" s="381"/>
      <c r="P496" s="381"/>
      <c r="Q496" s="381"/>
      <c r="R496" s="381"/>
      <c r="S496" s="381"/>
      <c r="T496" s="381"/>
      <c r="U496" s="381"/>
      <c r="V496" s="381"/>
      <c r="W496" s="381"/>
      <c r="X496" s="381"/>
      <c r="Y496" s="381"/>
      <c r="Z496" s="381"/>
      <c r="AA496" s="381"/>
      <c r="AB496" s="381"/>
      <c r="AC496" s="385"/>
      <c r="AD496" s="385"/>
      <c r="AE496" s="385"/>
      <c r="AF496" s="385"/>
      <c r="AG496" s="385"/>
      <c r="AH496" s="385"/>
      <c r="AI496" s="385"/>
      <c r="AJ496" s="385"/>
      <c r="AK496" s="385"/>
      <c r="AL496" s="385"/>
      <c r="AM496" s="385"/>
      <c r="AN496" s="385"/>
      <c r="AO496" s="385"/>
      <c r="AQ496" s="354"/>
      <c r="AR496" s="354"/>
      <c r="AS496" s="382"/>
    </row>
    <row r="497" spans="1:45" ht="18.75">
      <c r="A497" s="350"/>
      <c r="B497" s="350"/>
      <c r="C497" s="378"/>
      <c r="D497" s="354"/>
      <c r="E497" s="354"/>
      <c r="F497" s="354"/>
      <c r="G497" s="354"/>
      <c r="H497" s="354"/>
      <c r="I497" s="354"/>
      <c r="J497" s="380"/>
      <c r="K497" s="380"/>
      <c r="L497" s="381"/>
      <c r="M497" s="381"/>
      <c r="N497" s="381"/>
      <c r="O497" s="381"/>
      <c r="P497" s="381"/>
      <c r="Q497" s="381"/>
      <c r="R497" s="381"/>
      <c r="S497" s="381"/>
      <c r="T497" s="381"/>
      <c r="U497" s="381"/>
      <c r="V497" s="381"/>
      <c r="W497" s="381"/>
      <c r="X497" s="381"/>
      <c r="Y497" s="381"/>
      <c r="Z497" s="381"/>
      <c r="AA497" s="381"/>
      <c r="AB497" s="381"/>
      <c r="AC497" s="385"/>
      <c r="AD497" s="385"/>
      <c r="AE497" s="385"/>
      <c r="AF497" s="385"/>
      <c r="AG497" s="385"/>
      <c r="AH497" s="385"/>
      <c r="AI497" s="385"/>
      <c r="AJ497" s="385"/>
      <c r="AK497" s="385"/>
      <c r="AL497" s="385"/>
      <c r="AM497" s="385"/>
      <c r="AN497" s="385"/>
      <c r="AO497" s="385"/>
      <c r="AQ497" s="354"/>
      <c r="AR497" s="354"/>
      <c r="AS497" s="382"/>
    </row>
    <row r="498" spans="1:45" ht="18.75">
      <c r="A498" s="350"/>
      <c r="B498" s="350"/>
      <c r="C498" s="378"/>
      <c r="D498" s="354"/>
      <c r="E498" s="354"/>
      <c r="F498" s="354"/>
      <c r="G498" s="354"/>
      <c r="H498" s="354"/>
      <c r="I498" s="354"/>
      <c r="J498" s="380"/>
      <c r="K498" s="380"/>
      <c r="L498" s="381"/>
      <c r="M498" s="381"/>
      <c r="N498" s="381"/>
      <c r="O498" s="381"/>
      <c r="P498" s="381"/>
      <c r="Q498" s="381"/>
      <c r="R498" s="381"/>
      <c r="S498" s="381"/>
      <c r="T498" s="381"/>
      <c r="U498" s="381"/>
      <c r="V498" s="381"/>
      <c r="W498" s="381"/>
      <c r="X498" s="381"/>
      <c r="Y498" s="381"/>
      <c r="Z498" s="381"/>
      <c r="AA498" s="381"/>
      <c r="AB498" s="381"/>
      <c r="AC498" s="385"/>
      <c r="AD498" s="385"/>
      <c r="AE498" s="385"/>
      <c r="AF498" s="385"/>
      <c r="AG498" s="385"/>
      <c r="AH498" s="385"/>
      <c r="AI498" s="385"/>
      <c r="AJ498" s="385"/>
      <c r="AK498" s="385"/>
      <c r="AL498" s="385"/>
      <c r="AM498" s="385"/>
      <c r="AN498" s="385"/>
      <c r="AO498" s="385"/>
      <c r="AQ498" s="354"/>
      <c r="AR498" s="354"/>
      <c r="AS498" s="382"/>
    </row>
    <row r="499" spans="1:45" ht="18.75">
      <c r="A499" s="350"/>
      <c r="B499" s="350"/>
      <c r="C499" s="378"/>
      <c r="D499" s="354"/>
      <c r="E499" s="354"/>
      <c r="F499" s="354"/>
      <c r="G499" s="354"/>
      <c r="H499" s="354"/>
      <c r="I499" s="354"/>
      <c r="J499" s="380"/>
      <c r="K499" s="380"/>
      <c r="L499" s="381"/>
      <c r="M499" s="381"/>
      <c r="N499" s="381"/>
      <c r="O499" s="381"/>
      <c r="P499" s="381"/>
      <c r="Q499" s="381"/>
      <c r="R499" s="381"/>
      <c r="S499" s="381"/>
      <c r="T499" s="381"/>
      <c r="U499" s="381"/>
      <c r="V499" s="381"/>
      <c r="W499" s="381"/>
      <c r="X499" s="381"/>
      <c r="Y499" s="381"/>
      <c r="Z499" s="381"/>
      <c r="AA499" s="381"/>
      <c r="AB499" s="381"/>
      <c r="AC499" s="385"/>
      <c r="AD499" s="385"/>
      <c r="AE499" s="385"/>
      <c r="AF499" s="385"/>
      <c r="AG499" s="385"/>
      <c r="AH499" s="385"/>
      <c r="AI499" s="385"/>
      <c r="AJ499" s="385"/>
      <c r="AK499" s="385"/>
      <c r="AL499" s="385"/>
      <c r="AM499" s="385"/>
      <c r="AN499" s="385"/>
      <c r="AO499" s="385"/>
      <c r="AQ499" s="354"/>
      <c r="AR499" s="354"/>
      <c r="AS499" s="382"/>
    </row>
    <row r="500" spans="1:45" ht="18.75">
      <c r="A500" s="350"/>
      <c r="B500" s="350"/>
      <c r="C500" s="378"/>
      <c r="D500" s="354"/>
      <c r="E500" s="354"/>
      <c r="F500" s="354"/>
      <c r="G500" s="354"/>
      <c r="H500" s="354"/>
      <c r="I500" s="354"/>
      <c r="J500" s="380"/>
      <c r="K500" s="380"/>
      <c r="L500" s="381"/>
      <c r="M500" s="381"/>
      <c r="N500" s="381"/>
      <c r="O500" s="381"/>
      <c r="P500" s="381"/>
      <c r="Q500" s="381"/>
      <c r="R500" s="381"/>
      <c r="S500" s="381"/>
      <c r="T500" s="381"/>
      <c r="U500" s="381"/>
      <c r="V500" s="381"/>
      <c r="W500" s="381"/>
      <c r="X500" s="381"/>
      <c r="Y500" s="381"/>
      <c r="Z500" s="381"/>
      <c r="AA500" s="381"/>
      <c r="AB500" s="381"/>
      <c r="AC500" s="385"/>
      <c r="AD500" s="385"/>
      <c r="AE500" s="385"/>
      <c r="AF500" s="385"/>
      <c r="AG500" s="385"/>
      <c r="AH500" s="385"/>
      <c r="AI500" s="385"/>
      <c r="AJ500" s="385"/>
      <c r="AK500" s="385"/>
      <c r="AL500" s="385"/>
      <c r="AM500" s="385"/>
      <c r="AN500" s="385"/>
      <c r="AO500" s="385"/>
      <c r="AQ500" s="354"/>
      <c r="AR500" s="354"/>
      <c r="AS500" s="382"/>
    </row>
    <row r="501" spans="1:45" ht="18.75">
      <c r="A501" s="350"/>
      <c r="B501" s="350"/>
      <c r="C501" s="378"/>
      <c r="D501" s="354"/>
      <c r="E501" s="354"/>
      <c r="F501" s="354"/>
      <c r="G501" s="354"/>
      <c r="H501" s="354"/>
      <c r="I501" s="354"/>
      <c r="J501" s="380"/>
      <c r="K501" s="380"/>
      <c r="L501" s="381"/>
      <c r="M501" s="381"/>
      <c r="N501" s="381"/>
      <c r="O501" s="381"/>
      <c r="P501" s="381"/>
      <c r="Q501" s="381"/>
      <c r="R501" s="381"/>
      <c r="S501" s="381"/>
      <c r="T501" s="381"/>
      <c r="U501" s="381"/>
      <c r="V501" s="381"/>
      <c r="W501" s="381"/>
      <c r="X501" s="381"/>
      <c r="Y501" s="381"/>
      <c r="Z501" s="381"/>
      <c r="AA501" s="381"/>
      <c r="AB501" s="381"/>
      <c r="AC501" s="385"/>
      <c r="AD501" s="385"/>
      <c r="AE501" s="385"/>
      <c r="AF501" s="385"/>
      <c r="AG501" s="385"/>
      <c r="AH501" s="385"/>
      <c r="AI501" s="385"/>
      <c r="AJ501" s="385"/>
      <c r="AK501" s="385"/>
      <c r="AL501" s="385"/>
      <c r="AM501" s="385"/>
      <c r="AN501" s="385"/>
      <c r="AO501" s="385"/>
      <c r="AQ501" s="354"/>
      <c r="AR501" s="354"/>
      <c r="AS501" s="382"/>
    </row>
    <row r="502" spans="1:45" ht="18.75">
      <c r="A502" s="350"/>
      <c r="B502" s="350"/>
      <c r="C502" s="378"/>
      <c r="D502" s="354"/>
      <c r="E502" s="354"/>
      <c r="F502" s="354"/>
      <c r="G502" s="354"/>
      <c r="H502" s="354"/>
      <c r="I502" s="354"/>
      <c r="J502" s="380"/>
      <c r="K502" s="380"/>
      <c r="L502" s="381"/>
      <c r="M502" s="381"/>
      <c r="N502" s="381"/>
      <c r="O502" s="381"/>
      <c r="P502" s="381"/>
      <c r="Q502" s="381"/>
      <c r="R502" s="381"/>
      <c r="S502" s="381"/>
      <c r="T502" s="381"/>
      <c r="U502" s="381"/>
      <c r="V502" s="381"/>
      <c r="W502" s="381"/>
      <c r="X502" s="381"/>
      <c r="Y502" s="381"/>
      <c r="Z502" s="381"/>
      <c r="AA502" s="381"/>
      <c r="AB502" s="381"/>
      <c r="AC502" s="385"/>
      <c r="AD502" s="385"/>
      <c r="AE502" s="385"/>
      <c r="AF502" s="385"/>
      <c r="AG502" s="385"/>
      <c r="AH502" s="385"/>
      <c r="AI502" s="385"/>
      <c r="AJ502" s="385"/>
      <c r="AK502" s="385"/>
      <c r="AL502" s="385"/>
      <c r="AM502" s="385"/>
      <c r="AN502" s="385"/>
      <c r="AO502" s="385"/>
      <c r="AQ502" s="354"/>
      <c r="AR502" s="354"/>
      <c r="AS502" s="382"/>
    </row>
    <row r="503" spans="1:45" ht="18.75">
      <c r="A503" s="350"/>
      <c r="B503" s="350"/>
      <c r="C503" s="378"/>
      <c r="D503" s="354"/>
      <c r="E503" s="354"/>
      <c r="F503" s="354"/>
      <c r="G503" s="354"/>
      <c r="H503" s="354"/>
      <c r="I503" s="354"/>
      <c r="J503" s="380"/>
      <c r="K503" s="380"/>
      <c r="L503" s="381"/>
      <c r="M503" s="381"/>
      <c r="N503" s="381"/>
      <c r="O503" s="381"/>
      <c r="P503" s="381"/>
      <c r="Q503" s="381"/>
      <c r="R503" s="381"/>
      <c r="S503" s="381"/>
      <c r="T503" s="381"/>
      <c r="U503" s="381"/>
      <c r="V503" s="381"/>
      <c r="W503" s="381"/>
      <c r="X503" s="381"/>
      <c r="Y503" s="381"/>
      <c r="Z503" s="381"/>
      <c r="AA503" s="381"/>
      <c r="AB503" s="381"/>
      <c r="AC503" s="385"/>
      <c r="AD503" s="385"/>
      <c r="AE503" s="385"/>
      <c r="AF503" s="385"/>
      <c r="AG503" s="385"/>
      <c r="AH503" s="385"/>
      <c r="AI503" s="385"/>
      <c r="AJ503" s="385"/>
      <c r="AK503" s="385"/>
      <c r="AL503" s="385"/>
      <c r="AM503" s="385"/>
      <c r="AN503" s="385"/>
      <c r="AO503" s="385"/>
      <c r="AQ503" s="354"/>
      <c r="AR503" s="354"/>
      <c r="AS503" s="382"/>
    </row>
    <row r="504" spans="1:45" ht="18.75">
      <c r="A504" s="350"/>
      <c r="B504" s="350"/>
      <c r="C504" s="378"/>
      <c r="D504" s="354"/>
      <c r="E504" s="354"/>
      <c r="F504" s="354"/>
      <c r="G504" s="354"/>
      <c r="H504" s="354"/>
      <c r="I504" s="354"/>
      <c r="J504" s="380"/>
      <c r="K504" s="380"/>
      <c r="L504" s="381"/>
      <c r="M504" s="381"/>
      <c r="N504" s="381"/>
      <c r="O504" s="381"/>
      <c r="P504" s="381"/>
      <c r="Q504" s="381"/>
      <c r="R504" s="381"/>
      <c r="S504" s="381"/>
      <c r="T504" s="381"/>
      <c r="U504" s="381"/>
      <c r="V504" s="381"/>
      <c r="W504" s="381"/>
      <c r="X504" s="381"/>
      <c r="Y504" s="381"/>
      <c r="Z504" s="381"/>
      <c r="AA504" s="381"/>
      <c r="AB504" s="381"/>
      <c r="AC504" s="385"/>
      <c r="AD504" s="385"/>
      <c r="AE504" s="385"/>
      <c r="AF504" s="385"/>
      <c r="AG504" s="385"/>
      <c r="AH504" s="385"/>
      <c r="AI504" s="385"/>
      <c r="AJ504" s="385"/>
      <c r="AK504" s="385"/>
      <c r="AL504" s="385"/>
      <c r="AM504" s="385"/>
      <c r="AN504" s="385"/>
      <c r="AO504" s="385"/>
      <c r="AQ504" s="354"/>
      <c r="AR504" s="354"/>
      <c r="AS504" s="382"/>
    </row>
    <row r="505" spans="1:45" ht="15.75" customHeight="1">
      <c r="A505" s="350"/>
      <c r="B505" s="350"/>
      <c r="C505" s="378"/>
      <c r="D505" s="354"/>
      <c r="E505" s="354"/>
      <c r="F505" s="354"/>
      <c r="G505" s="354"/>
      <c r="H505" s="354"/>
      <c r="I505" s="354"/>
      <c r="J505" s="380"/>
      <c r="K505" s="380"/>
      <c r="L505" s="381"/>
      <c r="M505" s="381"/>
      <c r="N505" s="381"/>
      <c r="O505" s="381"/>
      <c r="P505" s="381"/>
      <c r="Q505" s="381"/>
      <c r="R505" s="381"/>
      <c r="S505" s="381"/>
      <c r="T505" s="381"/>
      <c r="U505" s="381"/>
      <c r="V505" s="381"/>
      <c r="W505" s="381"/>
      <c r="X505" s="381"/>
      <c r="Y505" s="381"/>
      <c r="Z505" s="381"/>
      <c r="AA505" s="381"/>
      <c r="AB505" s="381"/>
      <c r="AC505" s="385"/>
      <c r="AD505" s="385"/>
      <c r="AE505" s="385"/>
      <c r="AF505" s="385"/>
      <c r="AG505" s="385"/>
      <c r="AH505" s="385"/>
      <c r="AI505" s="385"/>
      <c r="AJ505" s="385"/>
      <c r="AK505" s="385"/>
      <c r="AL505" s="385"/>
      <c r="AM505" s="385"/>
      <c r="AN505" s="385"/>
      <c r="AO505" s="385"/>
      <c r="AQ505" s="354"/>
      <c r="AR505" s="354"/>
      <c r="AS505" s="382"/>
    </row>
    <row r="506" spans="1:45" ht="15.75" customHeight="1">
      <c r="A506" s="350"/>
      <c r="B506" s="350"/>
      <c r="C506" s="378"/>
      <c r="D506" s="354"/>
      <c r="E506" s="354"/>
      <c r="F506" s="354"/>
      <c r="G506" s="354"/>
      <c r="H506" s="354"/>
      <c r="I506" s="354"/>
      <c r="J506" s="380"/>
      <c r="K506" s="380"/>
      <c r="L506" s="381"/>
      <c r="M506" s="381"/>
      <c r="N506" s="381"/>
      <c r="O506" s="381"/>
      <c r="P506" s="381"/>
      <c r="Q506" s="381"/>
      <c r="R506" s="381"/>
      <c r="S506" s="381"/>
      <c r="T506" s="381"/>
      <c r="U506" s="381"/>
      <c r="V506" s="381"/>
      <c r="W506" s="381"/>
      <c r="X506" s="381"/>
      <c r="Y506" s="381"/>
      <c r="Z506" s="381"/>
      <c r="AA506" s="381"/>
      <c r="AB506" s="381"/>
      <c r="AC506" s="385"/>
      <c r="AD506" s="385"/>
      <c r="AE506" s="385"/>
      <c r="AF506" s="385"/>
      <c r="AG506" s="385"/>
      <c r="AH506" s="385"/>
      <c r="AI506" s="385"/>
      <c r="AJ506" s="385"/>
      <c r="AK506" s="385"/>
      <c r="AL506" s="385"/>
      <c r="AM506" s="385"/>
      <c r="AN506" s="385"/>
      <c r="AO506" s="385"/>
      <c r="AQ506" s="354"/>
      <c r="AR506" s="354"/>
      <c r="AS506" s="382"/>
    </row>
    <row r="507" spans="1:45" ht="15.75" customHeight="1">
      <c r="A507" s="350"/>
      <c r="B507" s="350"/>
      <c r="C507" s="378"/>
      <c r="D507" s="354"/>
      <c r="E507" s="354"/>
      <c r="F507" s="354"/>
      <c r="G507" s="354"/>
      <c r="H507" s="354"/>
      <c r="I507" s="354"/>
      <c r="J507" s="380"/>
      <c r="K507" s="380"/>
      <c r="L507" s="381"/>
      <c r="M507" s="381"/>
      <c r="N507" s="381"/>
      <c r="O507" s="381"/>
      <c r="P507" s="381"/>
      <c r="Q507" s="381"/>
      <c r="R507" s="381"/>
      <c r="S507" s="381"/>
      <c r="T507" s="381"/>
      <c r="U507" s="381"/>
      <c r="V507" s="381"/>
      <c r="W507" s="381"/>
      <c r="X507" s="381"/>
      <c r="Y507" s="381"/>
      <c r="Z507" s="381"/>
      <c r="AA507" s="381"/>
      <c r="AB507" s="381"/>
      <c r="AC507" s="385"/>
      <c r="AD507" s="385"/>
      <c r="AE507" s="385"/>
      <c r="AF507" s="385"/>
      <c r="AG507" s="385"/>
      <c r="AH507" s="385"/>
      <c r="AI507" s="385"/>
      <c r="AJ507" s="385"/>
      <c r="AK507" s="385"/>
      <c r="AL507" s="385"/>
      <c r="AM507" s="385"/>
      <c r="AN507" s="385"/>
      <c r="AO507" s="385"/>
      <c r="AQ507" s="354"/>
      <c r="AR507" s="354"/>
      <c r="AS507" s="382"/>
    </row>
    <row r="508" spans="1:45" ht="15.75" customHeight="1">
      <c r="A508" s="350"/>
      <c r="B508" s="350"/>
      <c r="C508" s="378"/>
      <c r="D508" s="354"/>
      <c r="E508" s="354"/>
      <c r="F508" s="354"/>
      <c r="G508" s="354"/>
      <c r="H508" s="354"/>
      <c r="I508" s="354"/>
      <c r="J508" s="380"/>
      <c r="K508" s="380"/>
      <c r="L508" s="381"/>
      <c r="M508" s="381"/>
      <c r="N508" s="381"/>
      <c r="O508" s="381"/>
      <c r="P508" s="381"/>
      <c r="Q508" s="381"/>
      <c r="R508" s="381"/>
      <c r="S508" s="381"/>
      <c r="T508" s="381"/>
      <c r="U508" s="381"/>
      <c r="V508" s="381"/>
      <c r="W508" s="381"/>
      <c r="X508" s="381"/>
      <c r="Y508" s="381"/>
      <c r="Z508" s="381"/>
      <c r="AA508" s="381"/>
      <c r="AB508" s="381"/>
      <c r="AC508" s="385"/>
      <c r="AD508" s="385"/>
      <c r="AE508" s="385"/>
      <c r="AF508" s="385"/>
      <c r="AG508" s="385"/>
      <c r="AH508" s="385"/>
      <c r="AI508" s="385"/>
      <c r="AJ508" s="385"/>
      <c r="AK508" s="385"/>
      <c r="AL508" s="385"/>
      <c r="AM508" s="385"/>
      <c r="AN508" s="385"/>
      <c r="AO508" s="385"/>
      <c r="AQ508" s="354"/>
      <c r="AR508" s="354"/>
      <c r="AS508" s="382"/>
    </row>
    <row r="509" spans="1:45" ht="15.75" customHeight="1">
      <c r="A509" s="350"/>
      <c r="B509" s="350"/>
      <c r="C509" s="378"/>
      <c r="D509" s="354"/>
      <c r="E509" s="354"/>
      <c r="F509" s="354"/>
      <c r="G509" s="354"/>
      <c r="H509" s="354"/>
      <c r="I509" s="354"/>
      <c r="J509" s="380"/>
      <c r="K509" s="380"/>
      <c r="L509" s="381"/>
      <c r="M509" s="381"/>
      <c r="N509" s="381"/>
      <c r="O509" s="381"/>
      <c r="P509" s="381"/>
      <c r="Q509" s="381"/>
      <c r="R509" s="381"/>
      <c r="S509" s="381"/>
      <c r="T509" s="381"/>
      <c r="U509" s="381"/>
      <c r="V509" s="381"/>
      <c r="W509" s="381"/>
      <c r="X509" s="381"/>
      <c r="Y509" s="381"/>
      <c r="Z509" s="381"/>
      <c r="AA509" s="381"/>
      <c r="AB509" s="381"/>
      <c r="AC509" s="385"/>
      <c r="AD509" s="385"/>
      <c r="AE509" s="385"/>
      <c r="AF509" s="385"/>
      <c r="AG509" s="385"/>
      <c r="AH509" s="385"/>
      <c r="AI509" s="385"/>
      <c r="AJ509" s="385"/>
      <c r="AK509" s="385"/>
      <c r="AL509" s="385"/>
      <c r="AM509" s="385"/>
      <c r="AN509" s="385"/>
      <c r="AO509" s="385"/>
      <c r="AQ509" s="354"/>
      <c r="AR509" s="354"/>
      <c r="AS509" s="382"/>
    </row>
    <row r="510" spans="1:45" ht="15.75" customHeight="1">
      <c r="A510" s="350"/>
      <c r="B510" s="350"/>
      <c r="C510" s="378"/>
      <c r="D510" s="354"/>
      <c r="E510" s="354"/>
      <c r="F510" s="354"/>
      <c r="G510" s="354"/>
      <c r="H510" s="354"/>
      <c r="I510" s="354"/>
      <c r="J510" s="380"/>
      <c r="K510" s="380"/>
      <c r="L510" s="381"/>
      <c r="M510" s="381"/>
      <c r="N510" s="381"/>
      <c r="O510" s="381"/>
      <c r="P510" s="381"/>
      <c r="Q510" s="381"/>
      <c r="R510" s="381"/>
      <c r="S510" s="381"/>
      <c r="T510" s="381"/>
      <c r="U510" s="381"/>
      <c r="V510" s="381"/>
      <c r="W510" s="381"/>
      <c r="X510" s="381"/>
      <c r="Y510" s="381"/>
      <c r="Z510" s="381"/>
      <c r="AA510" s="381"/>
      <c r="AB510" s="381"/>
      <c r="AC510" s="385"/>
      <c r="AD510" s="385"/>
      <c r="AE510" s="385"/>
      <c r="AF510" s="385"/>
      <c r="AG510" s="385"/>
      <c r="AH510" s="385"/>
      <c r="AI510" s="385"/>
      <c r="AJ510" s="385"/>
      <c r="AK510" s="385"/>
      <c r="AL510" s="385"/>
      <c r="AM510" s="385"/>
      <c r="AN510" s="385"/>
      <c r="AO510" s="385"/>
      <c r="AQ510" s="354"/>
      <c r="AR510" s="354"/>
      <c r="AS510" s="382"/>
    </row>
    <row r="511" spans="1:45" ht="15.75" customHeight="1">
      <c r="A511" s="350"/>
      <c r="B511" s="350"/>
      <c r="C511" s="378"/>
      <c r="D511" s="354"/>
      <c r="E511" s="354"/>
      <c r="F511" s="354"/>
      <c r="G511" s="354"/>
      <c r="H511" s="354"/>
      <c r="I511" s="354"/>
      <c r="J511" s="380"/>
      <c r="K511" s="380"/>
      <c r="L511" s="381"/>
      <c r="M511" s="381"/>
      <c r="N511" s="381"/>
      <c r="O511" s="381"/>
      <c r="P511" s="381"/>
      <c r="Q511" s="381"/>
      <c r="R511" s="381"/>
      <c r="S511" s="381"/>
      <c r="T511" s="381"/>
      <c r="U511" s="381"/>
      <c r="V511" s="381"/>
      <c r="W511" s="381"/>
      <c r="X511" s="381"/>
      <c r="Y511" s="381"/>
      <c r="Z511" s="381"/>
      <c r="AA511" s="381"/>
      <c r="AB511" s="381"/>
      <c r="AC511" s="385"/>
      <c r="AD511" s="385"/>
      <c r="AE511" s="385"/>
      <c r="AF511" s="385"/>
      <c r="AG511" s="385"/>
      <c r="AH511" s="385"/>
      <c r="AI511" s="385"/>
      <c r="AJ511" s="385"/>
      <c r="AK511" s="385"/>
      <c r="AL511" s="385"/>
      <c r="AM511" s="385"/>
      <c r="AN511" s="385"/>
      <c r="AO511" s="385"/>
      <c r="AQ511" s="354"/>
      <c r="AR511" s="354"/>
      <c r="AS511" s="382"/>
    </row>
    <row r="512" spans="1:45" ht="15.75" customHeight="1">
      <c r="A512" s="350"/>
      <c r="B512" s="350"/>
      <c r="C512" s="378"/>
      <c r="D512" s="354"/>
      <c r="E512" s="354"/>
      <c r="F512" s="354"/>
      <c r="G512" s="354"/>
      <c r="H512" s="354"/>
      <c r="I512" s="354"/>
      <c r="J512" s="380"/>
      <c r="K512" s="380"/>
      <c r="L512" s="381"/>
      <c r="M512" s="381"/>
      <c r="N512" s="381"/>
      <c r="O512" s="381"/>
      <c r="P512" s="381"/>
      <c r="Q512" s="381"/>
      <c r="R512" s="381"/>
      <c r="S512" s="381"/>
      <c r="T512" s="381"/>
      <c r="U512" s="381"/>
      <c r="V512" s="381"/>
      <c r="W512" s="381"/>
      <c r="X512" s="381"/>
      <c r="Y512" s="381"/>
      <c r="Z512" s="381"/>
      <c r="AA512" s="381"/>
      <c r="AB512" s="381"/>
      <c r="AC512" s="385"/>
      <c r="AD512" s="385"/>
      <c r="AE512" s="385"/>
      <c r="AF512" s="385"/>
      <c r="AG512" s="385"/>
      <c r="AH512" s="385"/>
      <c r="AI512" s="385"/>
      <c r="AJ512" s="385"/>
      <c r="AK512" s="385"/>
      <c r="AL512" s="385"/>
      <c r="AM512" s="385"/>
      <c r="AN512" s="385"/>
      <c r="AO512" s="385"/>
      <c r="AQ512" s="354"/>
      <c r="AR512" s="354"/>
      <c r="AS512" s="382"/>
    </row>
    <row r="513" spans="1:45" ht="15.75" customHeight="1">
      <c r="A513" s="350"/>
      <c r="B513" s="350"/>
      <c r="C513" s="378"/>
      <c r="D513" s="354"/>
      <c r="E513" s="354"/>
      <c r="F513" s="354"/>
      <c r="G513" s="354"/>
      <c r="H513" s="354"/>
      <c r="I513" s="354"/>
      <c r="J513" s="380"/>
      <c r="K513" s="380"/>
      <c r="L513" s="381"/>
      <c r="M513" s="381"/>
      <c r="N513" s="381"/>
      <c r="O513" s="381"/>
      <c r="P513" s="381"/>
      <c r="Q513" s="381"/>
      <c r="R513" s="381"/>
      <c r="S513" s="381"/>
      <c r="T513" s="381"/>
      <c r="U513" s="381"/>
      <c r="V513" s="381"/>
      <c r="W513" s="381"/>
      <c r="X513" s="381"/>
      <c r="Y513" s="381"/>
      <c r="Z513" s="381"/>
      <c r="AA513" s="381"/>
      <c r="AB513" s="381"/>
      <c r="AC513" s="385"/>
      <c r="AD513" s="385"/>
      <c r="AE513" s="385"/>
      <c r="AF513" s="385"/>
      <c r="AG513" s="385"/>
      <c r="AH513" s="385"/>
      <c r="AI513" s="385"/>
      <c r="AJ513" s="385"/>
      <c r="AK513" s="385"/>
      <c r="AL513" s="385"/>
      <c r="AM513" s="385"/>
      <c r="AN513" s="385"/>
      <c r="AO513" s="385"/>
      <c r="AQ513" s="354"/>
      <c r="AR513" s="354"/>
      <c r="AS513" s="382"/>
    </row>
    <row r="514" spans="1:45" ht="15.75" customHeight="1">
      <c r="A514" s="350"/>
      <c r="B514" s="350"/>
      <c r="C514" s="378"/>
      <c r="D514" s="354"/>
      <c r="E514" s="354"/>
      <c r="F514" s="354"/>
      <c r="G514" s="354"/>
      <c r="H514" s="354"/>
      <c r="I514" s="354"/>
      <c r="J514" s="380"/>
      <c r="K514" s="380"/>
      <c r="L514" s="381"/>
      <c r="M514" s="381"/>
      <c r="N514" s="381"/>
      <c r="O514" s="381"/>
      <c r="P514" s="381"/>
      <c r="Q514" s="381"/>
      <c r="R514" s="381"/>
      <c r="S514" s="381"/>
      <c r="T514" s="381"/>
      <c r="U514" s="381"/>
      <c r="V514" s="381"/>
      <c r="W514" s="381"/>
      <c r="X514" s="381"/>
      <c r="Y514" s="381"/>
      <c r="Z514" s="381"/>
      <c r="AA514" s="381"/>
      <c r="AB514" s="381"/>
      <c r="AC514" s="385"/>
      <c r="AD514" s="385"/>
      <c r="AE514" s="385"/>
      <c r="AF514" s="385"/>
      <c r="AG514" s="385"/>
      <c r="AH514" s="385"/>
      <c r="AI514" s="385"/>
      <c r="AJ514" s="385"/>
      <c r="AK514" s="385"/>
      <c r="AL514" s="385"/>
      <c r="AM514" s="385"/>
      <c r="AN514" s="385"/>
      <c r="AO514" s="385"/>
      <c r="AQ514" s="354"/>
      <c r="AR514" s="354"/>
      <c r="AS514" s="382"/>
    </row>
    <row r="515" spans="1:45" ht="15.75" customHeight="1">
      <c r="A515" s="350"/>
      <c r="B515" s="350"/>
      <c r="C515" s="378"/>
      <c r="D515" s="354"/>
      <c r="E515" s="354"/>
      <c r="F515" s="354"/>
      <c r="G515" s="354"/>
      <c r="H515" s="354"/>
      <c r="I515" s="354"/>
      <c r="J515" s="380"/>
      <c r="K515" s="380"/>
      <c r="L515" s="381"/>
      <c r="M515" s="381"/>
      <c r="N515" s="381"/>
      <c r="O515" s="381"/>
      <c r="P515" s="381"/>
      <c r="Q515" s="381"/>
      <c r="R515" s="381"/>
      <c r="S515" s="381"/>
      <c r="T515" s="381"/>
      <c r="U515" s="381"/>
      <c r="V515" s="381"/>
      <c r="W515" s="381"/>
      <c r="X515" s="381"/>
      <c r="Y515" s="381"/>
      <c r="Z515" s="381"/>
      <c r="AA515" s="381"/>
      <c r="AB515" s="381"/>
      <c r="AC515" s="385"/>
      <c r="AD515" s="385"/>
      <c r="AE515" s="385"/>
      <c r="AF515" s="385"/>
      <c r="AG515" s="385"/>
      <c r="AH515" s="385"/>
      <c r="AI515" s="385"/>
      <c r="AJ515" s="385"/>
      <c r="AK515" s="385"/>
      <c r="AL515" s="385"/>
      <c r="AM515" s="385"/>
      <c r="AN515" s="385"/>
      <c r="AO515" s="385"/>
      <c r="AQ515" s="354"/>
      <c r="AR515" s="354"/>
      <c r="AS515" s="382"/>
    </row>
    <row r="516" spans="1:45" ht="15.75" customHeight="1">
      <c r="A516" s="350"/>
      <c r="B516" s="350"/>
      <c r="C516" s="378"/>
      <c r="D516" s="354"/>
      <c r="E516" s="354"/>
      <c r="F516" s="354"/>
      <c r="G516" s="354"/>
      <c r="H516" s="354"/>
      <c r="I516" s="354"/>
      <c r="J516" s="380"/>
      <c r="K516" s="380"/>
      <c r="L516" s="381"/>
      <c r="M516" s="381"/>
      <c r="N516" s="381"/>
      <c r="O516" s="381"/>
      <c r="P516" s="381"/>
      <c r="Q516" s="381"/>
      <c r="R516" s="381"/>
      <c r="S516" s="381"/>
      <c r="T516" s="381"/>
      <c r="U516" s="381"/>
      <c r="V516" s="381"/>
      <c r="W516" s="381"/>
      <c r="X516" s="381"/>
      <c r="Y516" s="381"/>
      <c r="Z516" s="381"/>
      <c r="AA516" s="381"/>
      <c r="AB516" s="381"/>
      <c r="AC516" s="385"/>
      <c r="AD516" s="385"/>
      <c r="AE516" s="385"/>
      <c r="AF516" s="385"/>
      <c r="AG516" s="385"/>
      <c r="AH516" s="385"/>
      <c r="AI516" s="385"/>
      <c r="AJ516" s="385"/>
      <c r="AK516" s="385"/>
      <c r="AL516" s="385"/>
      <c r="AM516" s="385"/>
      <c r="AN516" s="385"/>
      <c r="AO516" s="385"/>
      <c r="AQ516" s="354"/>
      <c r="AR516" s="354"/>
      <c r="AS516" s="382"/>
    </row>
    <row r="517" spans="1:45" ht="15.75" customHeight="1">
      <c r="A517" s="350"/>
      <c r="B517" s="350"/>
      <c r="C517" s="378"/>
      <c r="D517" s="354"/>
      <c r="E517" s="354"/>
      <c r="F517" s="354"/>
      <c r="G517" s="354"/>
      <c r="H517" s="354"/>
      <c r="I517" s="354"/>
      <c r="J517" s="380"/>
      <c r="K517" s="380"/>
      <c r="L517" s="381"/>
      <c r="M517" s="381"/>
      <c r="N517" s="381"/>
      <c r="O517" s="381"/>
      <c r="P517" s="381"/>
      <c r="Q517" s="381"/>
      <c r="R517" s="381"/>
      <c r="S517" s="381"/>
      <c r="T517" s="381"/>
      <c r="U517" s="381"/>
      <c r="V517" s="381"/>
      <c r="W517" s="381"/>
      <c r="X517" s="381"/>
      <c r="Y517" s="381"/>
      <c r="Z517" s="381"/>
      <c r="AA517" s="381"/>
      <c r="AB517" s="381"/>
      <c r="AC517" s="385"/>
      <c r="AD517" s="385"/>
      <c r="AE517" s="385"/>
      <c r="AF517" s="385"/>
      <c r="AG517" s="385"/>
      <c r="AH517" s="385"/>
      <c r="AI517" s="385"/>
      <c r="AJ517" s="385"/>
      <c r="AK517" s="385"/>
      <c r="AL517" s="385"/>
      <c r="AM517" s="385"/>
      <c r="AN517" s="385"/>
      <c r="AO517" s="385"/>
      <c r="AQ517" s="354"/>
      <c r="AR517" s="354"/>
      <c r="AS517" s="382"/>
    </row>
    <row r="518" spans="1:45" ht="15.75" customHeight="1">
      <c r="A518" s="350"/>
      <c r="B518" s="350"/>
      <c r="C518" s="378"/>
      <c r="D518" s="354"/>
      <c r="E518" s="354"/>
      <c r="F518" s="354"/>
      <c r="G518" s="354"/>
      <c r="H518" s="354"/>
      <c r="I518" s="354"/>
      <c r="J518" s="380"/>
      <c r="K518" s="380"/>
      <c r="L518" s="381"/>
      <c r="M518" s="381"/>
      <c r="N518" s="381"/>
      <c r="O518" s="381"/>
      <c r="P518" s="381"/>
      <c r="Q518" s="381"/>
      <c r="R518" s="381"/>
      <c r="S518" s="381"/>
      <c r="T518" s="381"/>
      <c r="U518" s="381"/>
      <c r="V518" s="381"/>
      <c r="W518" s="381"/>
      <c r="X518" s="381"/>
      <c r="Y518" s="381"/>
      <c r="Z518" s="381"/>
      <c r="AA518" s="381"/>
      <c r="AB518" s="381"/>
      <c r="AC518" s="385"/>
      <c r="AD518" s="385"/>
      <c r="AE518" s="385"/>
      <c r="AF518" s="385"/>
      <c r="AG518" s="385"/>
      <c r="AH518" s="385"/>
      <c r="AI518" s="385"/>
      <c r="AJ518" s="385"/>
      <c r="AK518" s="385"/>
      <c r="AL518" s="385"/>
      <c r="AM518" s="385"/>
      <c r="AN518" s="385"/>
      <c r="AO518" s="385"/>
      <c r="AQ518" s="354"/>
      <c r="AR518" s="354"/>
      <c r="AS518" s="382"/>
    </row>
    <row r="519" spans="1:45" ht="15.75" customHeight="1">
      <c r="A519" s="350"/>
      <c r="B519" s="350"/>
      <c r="C519" s="378"/>
      <c r="D519" s="354"/>
      <c r="E519" s="354"/>
      <c r="F519" s="354"/>
      <c r="G519" s="354"/>
      <c r="H519" s="354"/>
      <c r="I519" s="354"/>
      <c r="J519" s="380"/>
      <c r="K519" s="380"/>
      <c r="L519" s="381"/>
      <c r="M519" s="381"/>
      <c r="N519" s="381"/>
      <c r="O519" s="381"/>
      <c r="P519" s="381"/>
      <c r="Q519" s="381"/>
      <c r="R519" s="381"/>
      <c r="S519" s="381"/>
      <c r="T519" s="381"/>
      <c r="U519" s="381"/>
      <c r="V519" s="381"/>
      <c r="W519" s="381"/>
      <c r="X519" s="381"/>
      <c r="Y519" s="381"/>
      <c r="Z519" s="381"/>
      <c r="AA519" s="381"/>
      <c r="AB519" s="381"/>
      <c r="AC519" s="385"/>
      <c r="AD519" s="385"/>
      <c r="AE519" s="385"/>
      <c r="AF519" s="385"/>
      <c r="AG519" s="385"/>
      <c r="AH519" s="385"/>
      <c r="AI519" s="385"/>
      <c r="AJ519" s="385"/>
      <c r="AK519" s="385"/>
      <c r="AL519" s="385"/>
      <c r="AM519" s="385"/>
      <c r="AN519" s="385"/>
      <c r="AO519" s="385"/>
      <c r="AQ519" s="354"/>
      <c r="AR519" s="354"/>
      <c r="AS519" s="382"/>
    </row>
    <row r="520" spans="1:45" ht="15.75" customHeight="1">
      <c r="A520" s="350"/>
      <c r="B520" s="350"/>
      <c r="C520" s="378"/>
      <c r="D520" s="354"/>
      <c r="E520" s="354"/>
      <c r="F520" s="354"/>
      <c r="G520" s="354"/>
      <c r="H520" s="354"/>
      <c r="I520" s="354"/>
      <c r="J520" s="380"/>
      <c r="K520" s="380"/>
      <c r="L520" s="381"/>
      <c r="M520" s="381"/>
      <c r="N520" s="381"/>
      <c r="O520" s="381"/>
      <c r="P520" s="381"/>
      <c r="Q520" s="381"/>
      <c r="R520" s="381"/>
      <c r="S520" s="381"/>
      <c r="T520" s="381"/>
      <c r="U520" s="381"/>
      <c r="V520" s="381"/>
      <c r="W520" s="381"/>
      <c r="X520" s="381"/>
      <c r="Y520" s="381"/>
      <c r="Z520" s="381"/>
      <c r="AA520" s="381"/>
      <c r="AB520" s="381"/>
      <c r="AC520" s="385"/>
      <c r="AD520" s="385"/>
      <c r="AE520" s="385"/>
      <c r="AF520" s="385"/>
      <c r="AG520" s="385"/>
      <c r="AH520" s="385"/>
      <c r="AI520" s="385"/>
      <c r="AJ520" s="385"/>
      <c r="AK520" s="385"/>
      <c r="AL520" s="385"/>
      <c r="AM520" s="385"/>
      <c r="AN520" s="385"/>
      <c r="AO520" s="385"/>
      <c r="AQ520" s="354"/>
      <c r="AR520" s="354"/>
      <c r="AS520" s="382"/>
    </row>
    <row r="521" spans="1:45" ht="15.75" customHeight="1">
      <c r="A521" s="350"/>
      <c r="B521" s="350"/>
      <c r="C521" s="378"/>
      <c r="D521" s="354"/>
      <c r="E521" s="354"/>
      <c r="F521" s="354"/>
      <c r="G521" s="354"/>
      <c r="H521" s="354"/>
      <c r="I521" s="354"/>
      <c r="J521" s="380"/>
      <c r="K521" s="380"/>
      <c r="L521" s="381"/>
      <c r="M521" s="381"/>
      <c r="N521" s="381"/>
      <c r="O521" s="381"/>
      <c r="P521" s="381"/>
      <c r="Q521" s="381"/>
      <c r="R521" s="381"/>
      <c r="S521" s="381"/>
      <c r="T521" s="381"/>
      <c r="U521" s="381"/>
      <c r="V521" s="381"/>
      <c r="W521" s="381"/>
      <c r="X521" s="381"/>
      <c r="Y521" s="381"/>
      <c r="Z521" s="381"/>
      <c r="AA521" s="381"/>
      <c r="AB521" s="381"/>
      <c r="AC521" s="385"/>
      <c r="AD521" s="385"/>
      <c r="AE521" s="385"/>
      <c r="AF521" s="385"/>
      <c r="AG521" s="385"/>
      <c r="AH521" s="385"/>
      <c r="AI521" s="385"/>
      <c r="AJ521" s="385"/>
      <c r="AK521" s="385"/>
      <c r="AL521" s="385"/>
      <c r="AM521" s="385"/>
      <c r="AN521" s="385"/>
      <c r="AO521" s="385"/>
      <c r="AQ521" s="354"/>
      <c r="AR521" s="354"/>
      <c r="AS521" s="382"/>
    </row>
    <row r="522" spans="1:45" ht="15.75" customHeight="1">
      <c r="A522" s="350"/>
      <c r="B522" s="350"/>
      <c r="C522" s="378"/>
      <c r="D522" s="354"/>
      <c r="E522" s="354"/>
      <c r="F522" s="354"/>
      <c r="G522" s="354"/>
      <c r="H522" s="354"/>
      <c r="I522" s="354"/>
      <c r="J522" s="380"/>
      <c r="K522" s="380"/>
      <c r="L522" s="381"/>
      <c r="M522" s="381"/>
      <c r="N522" s="381"/>
      <c r="O522" s="381"/>
      <c r="P522" s="381"/>
      <c r="Q522" s="381"/>
      <c r="R522" s="381"/>
      <c r="S522" s="381"/>
      <c r="T522" s="381"/>
      <c r="U522" s="381"/>
      <c r="V522" s="381"/>
      <c r="W522" s="381"/>
      <c r="X522" s="381"/>
      <c r="Y522" s="381"/>
      <c r="Z522" s="381"/>
      <c r="AA522" s="381"/>
      <c r="AB522" s="381"/>
      <c r="AC522" s="385"/>
      <c r="AD522" s="385"/>
      <c r="AE522" s="385"/>
      <c r="AF522" s="385"/>
      <c r="AG522" s="385"/>
      <c r="AH522" s="385"/>
      <c r="AI522" s="385"/>
      <c r="AJ522" s="385"/>
      <c r="AK522" s="385"/>
      <c r="AL522" s="385"/>
      <c r="AM522" s="385"/>
      <c r="AN522" s="385"/>
      <c r="AO522" s="385"/>
      <c r="AQ522" s="354"/>
      <c r="AR522" s="354"/>
      <c r="AS522" s="382"/>
    </row>
    <row r="523" spans="1:45" ht="15.75" customHeight="1">
      <c r="A523" s="350"/>
      <c r="B523" s="350"/>
      <c r="C523" s="378"/>
      <c r="D523" s="354"/>
      <c r="E523" s="354"/>
      <c r="F523" s="354"/>
      <c r="G523" s="354"/>
      <c r="H523" s="354"/>
      <c r="I523" s="354"/>
      <c r="J523" s="380"/>
      <c r="K523" s="380"/>
      <c r="L523" s="381"/>
      <c r="M523" s="381"/>
      <c r="N523" s="381"/>
      <c r="O523" s="381"/>
      <c r="P523" s="381"/>
      <c r="Q523" s="381"/>
      <c r="R523" s="381"/>
      <c r="S523" s="381"/>
      <c r="T523" s="381"/>
      <c r="U523" s="381"/>
      <c r="V523" s="381"/>
      <c r="W523" s="381"/>
      <c r="X523" s="381"/>
      <c r="Y523" s="381"/>
      <c r="Z523" s="381"/>
      <c r="AA523" s="381"/>
      <c r="AB523" s="381"/>
      <c r="AC523" s="385"/>
      <c r="AD523" s="385"/>
      <c r="AE523" s="385"/>
      <c r="AF523" s="385"/>
      <c r="AG523" s="385"/>
      <c r="AH523" s="385"/>
      <c r="AI523" s="385"/>
      <c r="AJ523" s="385"/>
      <c r="AK523" s="385"/>
      <c r="AL523" s="385"/>
      <c r="AM523" s="385"/>
      <c r="AN523" s="385"/>
      <c r="AO523" s="385"/>
      <c r="AQ523" s="354"/>
      <c r="AR523" s="354"/>
      <c r="AS523" s="382"/>
    </row>
    <row r="524" spans="1:45" ht="15.75" customHeight="1">
      <c r="A524" s="350"/>
      <c r="B524" s="350"/>
      <c r="C524" s="378"/>
      <c r="D524" s="354"/>
      <c r="E524" s="354"/>
      <c r="F524" s="354"/>
      <c r="G524" s="354"/>
      <c r="H524" s="354"/>
      <c r="I524" s="354"/>
      <c r="J524" s="380"/>
      <c r="K524" s="380"/>
      <c r="L524" s="381"/>
      <c r="M524" s="381"/>
      <c r="N524" s="381"/>
      <c r="O524" s="381"/>
      <c r="P524" s="381"/>
      <c r="Q524" s="381"/>
      <c r="R524" s="381"/>
      <c r="S524" s="381"/>
      <c r="T524" s="381"/>
      <c r="U524" s="381"/>
      <c r="V524" s="381"/>
      <c r="W524" s="381"/>
      <c r="X524" s="381"/>
      <c r="Y524" s="381"/>
      <c r="Z524" s="381"/>
      <c r="AA524" s="381"/>
      <c r="AB524" s="381"/>
      <c r="AC524" s="385"/>
      <c r="AD524" s="385"/>
      <c r="AE524" s="385"/>
      <c r="AF524" s="385"/>
      <c r="AG524" s="385"/>
      <c r="AH524" s="385"/>
      <c r="AI524" s="385"/>
      <c r="AJ524" s="385"/>
      <c r="AK524" s="385"/>
      <c r="AL524" s="385"/>
      <c r="AM524" s="385"/>
      <c r="AN524" s="385"/>
      <c r="AO524" s="385"/>
      <c r="AQ524" s="354"/>
      <c r="AR524" s="354"/>
      <c r="AS524" s="382"/>
    </row>
    <row r="525" spans="1:45" ht="15.75" customHeight="1">
      <c r="A525" s="350"/>
      <c r="B525" s="350"/>
      <c r="C525" s="378"/>
      <c r="D525" s="354"/>
      <c r="E525" s="354"/>
      <c r="F525" s="354"/>
      <c r="G525" s="354"/>
      <c r="H525" s="354"/>
      <c r="I525" s="354"/>
      <c r="J525" s="380"/>
      <c r="K525" s="380"/>
      <c r="L525" s="381"/>
      <c r="M525" s="381"/>
      <c r="N525" s="381"/>
      <c r="O525" s="381"/>
      <c r="P525" s="381"/>
      <c r="Q525" s="381"/>
      <c r="R525" s="381"/>
      <c r="S525" s="381"/>
      <c r="T525" s="381"/>
      <c r="U525" s="381"/>
      <c r="V525" s="381"/>
      <c r="W525" s="381"/>
      <c r="X525" s="381"/>
      <c r="Y525" s="381"/>
      <c r="Z525" s="381"/>
      <c r="AA525" s="381"/>
      <c r="AB525" s="381"/>
      <c r="AC525" s="385"/>
      <c r="AD525" s="385"/>
      <c r="AE525" s="385"/>
      <c r="AF525" s="385"/>
      <c r="AG525" s="385"/>
      <c r="AH525" s="385"/>
      <c r="AI525" s="385"/>
      <c r="AJ525" s="385"/>
      <c r="AK525" s="385"/>
      <c r="AL525" s="385"/>
      <c r="AM525" s="385"/>
      <c r="AN525" s="385"/>
      <c r="AO525" s="385"/>
      <c r="AQ525" s="354"/>
      <c r="AR525" s="354"/>
      <c r="AS525" s="382"/>
    </row>
    <row r="526" spans="1:45" ht="15.75" customHeight="1">
      <c r="A526" s="350"/>
      <c r="B526" s="350"/>
      <c r="C526" s="378"/>
      <c r="D526" s="354"/>
      <c r="E526" s="354"/>
      <c r="F526" s="354"/>
      <c r="G526" s="354"/>
      <c r="H526" s="354"/>
      <c r="I526" s="354"/>
      <c r="J526" s="380"/>
      <c r="K526" s="380"/>
      <c r="L526" s="381"/>
      <c r="M526" s="381"/>
      <c r="N526" s="381"/>
      <c r="O526" s="381"/>
      <c r="P526" s="381"/>
      <c r="Q526" s="381"/>
      <c r="R526" s="381"/>
      <c r="S526" s="381"/>
      <c r="T526" s="381"/>
      <c r="U526" s="381"/>
      <c r="V526" s="381"/>
      <c r="W526" s="381"/>
      <c r="X526" s="381"/>
      <c r="Y526" s="381"/>
      <c r="Z526" s="381"/>
      <c r="AA526" s="381"/>
      <c r="AB526" s="381"/>
      <c r="AC526" s="385"/>
      <c r="AD526" s="385"/>
      <c r="AE526" s="385"/>
      <c r="AF526" s="385"/>
      <c r="AG526" s="385"/>
      <c r="AH526" s="385"/>
      <c r="AI526" s="385"/>
      <c r="AJ526" s="385"/>
      <c r="AK526" s="385"/>
      <c r="AL526" s="385"/>
      <c r="AM526" s="385"/>
      <c r="AN526" s="385"/>
      <c r="AO526" s="385"/>
      <c r="AQ526" s="354"/>
      <c r="AR526" s="354"/>
      <c r="AS526" s="382"/>
    </row>
    <row r="527" spans="1:45" ht="15.75" customHeight="1">
      <c r="A527" s="350"/>
      <c r="B527" s="350"/>
      <c r="C527" s="378"/>
      <c r="D527" s="354"/>
      <c r="E527" s="354"/>
      <c r="F527" s="354"/>
      <c r="G527" s="354"/>
      <c r="H527" s="354"/>
      <c r="I527" s="354"/>
      <c r="J527" s="380"/>
      <c r="K527" s="380"/>
      <c r="L527" s="381"/>
      <c r="M527" s="381"/>
      <c r="N527" s="381"/>
      <c r="O527" s="381"/>
      <c r="P527" s="381"/>
      <c r="Q527" s="381"/>
      <c r="R527" s="381"/>
      <c r="S527" s="381"/>
      <c r="T527" s="381"/>
      <c r="U527" s="381"/>
      <c r="V527" s="381"/>
      <c r="W527" s="381"/>
      <c r="X527" s="381"/>
      <c r="Y527" s="381"/>
      <c r="Z527" s="381"/>
      <c r="AA527" s="381"/>
      <c r="AB527" s="381"/>
      <c r="AC527" s="385"/>
      <c r="AD527" s="385"/>
      <c r="AE527" s="385"/>
      <c r="AF527" s="385"/>
      <c r="AG527" s="385"/>
      <c r="AH527" s="385"/>
      <c r="AI527" s="385"/>
      <c r="AJ527" s="385"/>
      <c r="AK527" s="385"/>
      <c r="AL527" s="385"/>
      <c r="AM527" s="385"/>
      <c r="AN527" s="385"/>
      <c r="AO527" s="385"/>
      <c r="AQ527" s="354"/>
      <c r="AR527" s="354"/>
      <c r="AS527" s="382"/>
    </row>
    <row r="528" spans="1:45" ht="15.75" customHeight="1">
      <c r="A528" s="350"/>
      <c r="B528" s="350"/>
      <c r="C528" s="378"/>
      <c r="D528" s="354"/>
      <c r="E528" s="354"/>
      <c r="F528" s="354"/>
      <c r="G528" s="354"/>
      <c r="H528" s="354"/>
      <c r="I528" s="354"/>
      <c r="J528" s="380"/>
      <c r="K528" s="380"/>
      <c r="L528" s="381"/>
      <c r="M528" s="381"/>
      <c r="N528" s="381"/>
      <c r="O528" s="381"/>
      <c r="P528" s="381"/>
      <c r="Q528" s="381"/>
      <c r="R528" s="381"/>
      <c r="S528" s="381"/>
      <c r="T528" s="381"/>
      <c r="U528" s="381"/>
      <c r="V528" s="381"/>
      <c r="W528" s="381"/>
      <c r="X528" s="381"/>
      <c r="Y528" s="381"/>
      <c r="Z528" s="381"/>
      <c r="AA528" s="381"/>
      <c r="AB528" s="381"/>
      <c r="AC528" s="385"/>
      <c r="AD528" s="385"/>
      <c r="AE528" s="385"/>
      <c r="AF528" s="385"/>
      <c r="AG528" s="385"/>
      <c r="AH528" s="385"/>
      <c r="AI528" s="385"/>
      <c r="AJ528" s="385"/>
      <c r="AK528" s="385"/>
      <c r="AL528" s="385"/>
      <c r="AM528" s="385"/>
      <c r="AN528" s="385"/>
      <c r="AO528" s="385"/>
      <c r="AQ528" s="354"/>
      <c r="AR528" s="354"/>
      <c r="AS528" s="382"/>
    </row>
    <row r="529" spans="1:45" ht="15.75" customHeight="1">
      <c r="A529" s="350"/>
      <c r="B529" s="350"/>
      <c r="C529" s="378"/>
      <c r="D529" s="354"/>
      <c r="E529" s="354"/>
      <c r="F529" s="354"/>
      <c r="G529" s="354"/>
      <c r="H529" s="354"/>
      <c r="I529" s="354"/>
      <c r="J529" s="380"/>
      <c r="K529" s="380"/>
      <c r="L529" s="381"/>
      <c r="M529" s="381"/>
      <c r="N529" s="381"/>
      <c r="O529" s="381"/>
      <c r="P529" s="381"/>
      <c r="Q529" s="381"/>
      <c r="R529" s="381"/>
      <c r="S529" s="381"/>
      <c r="T529" s="381"/>
      <c r="U529" s="381"/>
      <c r="V529" s="381"/>
      <c r="W529" s="381"/>
      <c r="X529" s="381"/>
      <c r="Y529" s="381"/>
      <c r="Z529" s="381"/>
      <c r="AA529" s="381"/>
      <c r="AB529" s="381"/>
      <c r="AC529" s="385"/>
      <c r="AD529" s="385"/>
      <c r="AE529" s="385"/>
      <c r="AF529" s="385"/>
      <c r="AG529" s="385"/>
      <c r="AH529" s="385"/>
      <c r="AI529" s="385"/>
      <c r="AJ529" s="385"/>
      <c r="AK529" s="385"/>
      <c r="AL529" s="385"/>
      <c r="AM529" s="385"/>
      <c r="AN529" s="385"/>
      <c r="AO529" s="385"/>
      <c r="AQ529" s="354"/>
      <c r="AR529" s="354"/>
      <c r="AS529" s="382"/>
    </row>
    <row r="530" spans="1:45" ht="15.75" customHeight="1">
      <c r="A530" s="350"/>
      <c r="B530" s="350"/>
      <c r="C530" s="378"/>
      <c r="D530" s="354"/>
      <c r="E530" s="354"/>
      <c r="F530" s="354"/>
      <c r="G530" s="354"/>
      <c r="H530" s="354"/>
      <c r="I530" s="354"/>
      <c r="J530" s="380"/>
      <c r="K530" s="380"/>
      <c r="L530" s="381"/>
      <c r="M530" s="381"/>
      <c r="N530" s="381"/>
      <c r="O530" s="381"/>
      <c r="P530" s="381"/>
      <c r="Q530" s="381"/>
      <c r="R530" s="381"/>
      <c r="S530" s="381"/>
      <c r="T530" s="381"/>
      <c r="U530" s="381"/>
      <c r="V530" s="381"/>
      <c r="W530" s="381"/>
      <c r="X530" s="381"/>
      <c r="Y530" s="381"/>
      <c r="Z530" s="381"/>
      <c r="AA530" s="381"/>
      <c r="AB530" s="381"/>
      <c r="AC530" s="385"/>
      <c r="AD530" s="385"/>
      <c r="AE530" s="385"/>
      <c r="AF530" s="385"/>
      <c r="AG530" s="385"/>
      <c r="AH530" s="385"/>
      <c r="AI530" s="385"/>
      <c r="AJ530" s="385"/>
      <c r="AK530" s="385"/>
      <c r="AL530" s="385"/>
      <c r="AM530" s="385"/>
      <c r="AN530" s="385"/>
      <c r="AO530" s="385"/>
      <c r="AQ530" s="354"/>
      <c r="AR530" s="354"/>
      <c r="AS530" s="382"/>
    </row>
    <row r="531" spans="1:45" ht="15.75" customHeight="1">
      <c r="A531" s="350"/>
      <c r="B531" s="350"/>
      <c r="C531" s="378"/>
      <c r="D531" s="354"/>
      <c r="E531" s="354"/>
      <c r="F531" s="354"/>
      <c r="G531" s="354"/>
      <c r="H531" s="354"/>
      <c r="I531" s="354"/>
      <c r="J531" s="380"/>
      <c r="K531" s="380"/>
      <c r="L531" s="381"/>
      <c r="M531" s="381"/>
      <c r="N531" s="381"/>
      <c r="O531" s="381"/>
      <c r="P531" s="381"/>
      <c r="Q531" s="381"/>
      <c r="R531" s="381"/>
      <c r="S531" s="381"/>
      <c r="T531" s="381"/>
      <c r="U531" s="381"/>
      <c r="V531" s="381"/>
      <c r="W531" s="381"/>
      <c r="X531" s="381"/>
      <c r="Y531" s="381"/>
      <c r="Z531" s="381"/>
      <c r="AA531" s="381"/>
      <c r="AB531" s="381"/>
      <c r="AC531" s="385"/>
      <c r="AD531" s="385"/>
      <c r="AE531" s="385"/>
      <c r="AF531" s="385"/>
      <c r="AG531" s="385"/>
      <c r="AH531" s="385"/>
      <c r="AI531" s="385"/>
      <c r="AJ531" s="385"/>
      <c r="AK531" s="385"/>
      <c r="AL531" s="385"/>
      <c r="AM531" s="385"/>
      <c r="AN531" s="385"/>
      <c r="AO531" s="385"/>
      <c r="AQ531" s="354"/>
      <c r="AR531" s="354"/>
      <c r="AS531" s="382"/>
    </row>
    <row r="532" spans="1:45" ht="15.75" customHeight="1">
      <c r="A532" s="350"/>
      <c r="B532" s="350"/>
      <c r="C532" s="378"/>
      <c r="D532" s="354"/>
      <c r="E532" s="354"/>
      <c r="F532" s="354"/>
      <c r="G532" s="354"/>
      <c r="H532" s="354"/>
      <c r="I532" s="354"/>
      <c r="J532" s="380"/>
      <c r="K532" s="380"/>
      <c r="L532" s="381"/>
      <c r="M532" s="381"/>
      <c r="N532" s="381"/>
      <c r="O532" s="381"/>
      <c r="P532" s="381"/>
      <c r="Q532" s="381"/>
      <c r="R532" s="381"/>
      <c r="S532" s="381"/>
      <c r="T532" s="381"/>
      <c r="U532" s="381"/>
      <c r="V532" s="381"/>
      <c r="W532" s="381"/>
      <c r="X532" s="381"/>
      <c r="Y532" s="381"/>
      <c r="Z532" s="381"/>
      <c r="AA532" s="381"/>
      <c r="AB532" s="381"/>
      <c r="AC532" s="385"/>
      <c r="AD532" s="385"/>
      <c r="AE532" s="385"/>
      <c r="AF532" s="385"/>
      <c r="AG532" s="385"/>
      <c r="AH532" s="385"/>
      <c r="AI532" s="385"/>
      <c r="AJ532" s="385"/>
      <c r="AK532" s="385"/>
      <c r="AL532" s="385"/>
      <c r="AM532" s="385"/>
      <c r="AN532" s="385"/>
      <c r="AO532" s="385"/>
      <c r="AQ532" s="354"/>
      <c r="AR532" s="354"/>
      <c r="AS532" s="382"/>
    </row>
    <row r="533" spans="1:45" ht="15.75" customHeight="1">
      <c r="A533" s="350"/>
      <c r="B533" s="350"/>
      <c r="C533" s="378"/>
      <c r="D533" s="354"/>
      <c r="E533" s="354"/>
      <c r="F533" s="354"/>
      <c r="G533" s="354"/>
      <c r="H533" s="354"/>
      <c r="I533" s="354"/>
      <c r="J533" s="380"/>
      <c r="K533" s="380"/>
      <c r="L533" s="381"/>
      <c r="M533" s="381"/>
      <c r="N533" s="381"/>
      <c r="O533" s="381"/>
      <c r="P533" s="381"/>
      <c r="Q533" s="381"/>
      <c r="R533" s="381"/>
      <c r="S533" s="381"/>
      <c r="T533" s="381"/>
      <c r="U533" s="381"/>
      <c r="V533" s="381"/>
      <c r="W533" s="381"/>
      <c r="X533" s="381"/>
      <c r="Y533" s="381"/>
      <c r="Z533" s="381"/>
      <c r="AA533" s="381"/>
      <c r="AB533" s="381"/>
      <c r="AC533" s="385"/>
      <c r="AD533" s="385"/>
      <c r="AE533" s="385"/>
      <c r="AF533" s="385"/>
      <c r="AG533" s="385"/>
      <c r="AH533" s="385"/>
      <c r="AI533" s="385"/>
      <c r="AJ533" s="385"/>
      <c r="AK533" s="385"/>
      <c r="AL533" s="385"/>
      <c r="AM533" s="385"/>
      <c r="AN533" s="385"/>
      <c r="AO533" s="385"/>
      <c r="AQ533" s="354"/>
      <c r="AR533" s="354"/>
      <c r="AS533" s="382"/>
    </row>
    <row r="534" spans="1:45" ht="15.75" customHeight="1">
      <c r="A534" s="350"/>
      <c r="B534" s="350"/>
      <c r="C534" s="378"/>
      <c r="D534" s="354"/>
      <c r="E534" s="354"/>
      <c r="F534" s="354"/>
      <c r="G534" s="354"/>
      <c r="H534" s="354"/>
      <c r="I534" s="354"/>
      <c r="J534" s="380"/>
      <c r="K534" s="380"/>
      <c r="L534" s="381"/>
      <c r="M534" s="381"/>
      <c r="N534" s="381"/>
      <c r="O534" s="381"/>
      <c r="P534" s="381"/>
      <c r="Q534" s="381"/>
      <c r="R534" s="381"/>
      <c r="S534" s="381"/>
      <c r="T534" s="381"/>
      <c r="U534" s="381"/>
      <c r="V534" s="381"/>
      <c r="W534" s="381"/>
      <c r="X534" s="381"/>
      <c r="Y534" s="381"/>
      <c r="Z534" s="381"/>
      <c r="AA534" s="381"/>
      <c r="AB534" s="381"/>
      <c r="AC534" s="385"/>
      <c r="AD534" s="385"/>
      <c r="AE534" s="385"/>
      <c r="AF534" s="385"/>
      <c r="AG534" s="385"/>
      <c r="AH534" s="385"/>
      <c r="AI534" s="385"/>
      <c r="AJ534" s="385"/>
      <c r="AK534" s="385"/>
      <c r="AL534" s="385"/>
      <c r="AM534" s="385"/>
      <c r="AN534" s="385"/>
      <c r="AO534" s="385"/>
      <c r="AQ534" s="354"/>
      <c r="AR534" s="354"/>
      <c r="AS534" s="382"/>
    </row>
    <row r="535" spans="1:45" ht="15.75" customHeight="1">
      <c r="A535" s="350"/>
      <c r="B535" s="350"/>
      <c r="C535" s="378"/>
      <c r="D535" s="354"/>
      <c r="E535" s="354"/>
      <c r="F535" s="354"/>
      <c r="G535" s="354"/>
      <c r="H535" s="354"/>
      <c r="I535" s="354"/>
      <c r="J535" s="380"/>
      <c r="K535" s="380"/>
      <c r="L535" s="381"/>
      <c r="M535" s="381"/>
      <c r="N535" s="381"/>
      <c r="O535" s="381"/>
      <c r="P535" s="381"/>
      <c r="Q535" s="381"/>
      <c r="R535" s="381"/>
      <c r="S535" s="381"/>
      <c r="T535" s="381"/>
      <c r="U535" s="381"/>
      <c r="V535" s="381"/>
      <c r="W535" s="381"/>
      <c r="X535" s="381"/>
      <c r="Y535" s="381"/>
      <c r="Z535" s="381"/>
      <c r="AA535" s="381"/>
      <c r="AB535" s="381"/>
      <c r="AC535" s="385"/>
      <c r="AD535" s="385"/>
      <c r="AE535" s="385"/>
      <c r="AF535" s="385"/>
      <c r="AG535" s="385"/>
      <c r="AH535" s="385"/>
      <c r="AI535" s="385"/>
      <c r="AJ535" s="385"/>
      <c r="AK535" s="385"/>
      <c r="AL535" s="385"/>
      <c r="AM535" s="385"/>
      <c r="AN535" s="385"/>
      <c r="AO535" s="385"/>
      <c r="AQ535" s="354"/>
      <c r="AR535" s="354"/>
      <c r="AS535" s="382"/>
    </row>
    <row r="536" spans="1:45" ht="15.75" customHeight="1">
      <c r="A536" s="350"/>
      <c r="B536" s="350"/>
      <c r="C536" s="378"/>
      <c r="D536" s="354"/>
      <c r="E536" s="354"/>
      <c r="F536" s="354"/>
      <c r="G536" s="354"/>
      <c r="H536" s="354"/>
      <c r="I536" s="354"/>
      <c r="J536" s="380"/>
      <c r="K536" s="380"/>
      <c r="L536" s="381"/>
      <c r="M536" s="381"/>
      <c r="N536" s="381"/>
      <c r="O536" s="381"/>
      <c r="P536" s="381"/>
      <c r="Q536" s="381"/>
      <c r="R536" s="381"/>
      <c r="S536" s="381"/>
      <c r="T536" s="381"/>
      <c r="U536" s="381"/>
      <c r="V536" s="381"/>
      <c r="W536" s="381"/>
      <c r="X536" s="381"/>
      <c r="Y536" s="381"/>
      <c r="Z536" s="381"/>
      <c r="AA536" s="381"/>
      <c r="AB536" s="381"/>
      <c r="AC536" s="385"/>
      <c r="AD536" s="385"/>
      <c r="AE536" s="385"/>
      <c r="AF536" s="385"/>
      <c r="AG536" s="385"/>
      <c r="AH536" s="385"/>
      <c r="AI536" s="385"/>
      <c r="AJ536" s="385"/>
      <c r="AK536" s="385"/>
      <c r="AL536" s="385"/>
      <c r="AM536" s="385"/>
      <c r="AN536" s="385"/>
      <c r="AO536" s="385"/>
      <c r="AQ536" s="354"/>
      <c r="AR536" s="354"/>
      <c r="AS536" s="382"/>
    </row>
    <row r="537" spans="1:45" ht="15.75" customHeight="1">
      <c r="A537" s="350"/>
      <c r="B537" s="350"/>
      <c r="C537" s="378"/>
      <c r="D537" s="354"/>
      <c r="E537" s="354"/>
      <c r="F537" s="354"/>
      <c r="G537" s="354"/>
      <c r="H537" s="354"/>
      <c r="I537" s="354"/>
      <c r="J537" s="380"/>
      <c r="K537" s="380"/>
      <c r="L537" s="381"/>
      <c r="M537" s="381"/>
      <c r="N537" s="381"/>
      <c r="O537" s="381"/>
      <c r="P537" s="381"/>
      <c r="Q537" s="381"/>
      <c r="R537" s="381"/>
      <c r="S537" s="381"/>
      <c r="T537" s="381"/>
      <c r="U537" s="381"/>
      <c r="V537" s="381"/>
      <c r="W537" s="381"/>
      <c r="X537" s="381"/>
      <c r="Y537" s="381"/>
      <c r="Z537" s="381"/>
      <c r="AA537" s="381"/>
      <c r="AB537" s="381"/>
      <c r="AC537" s="385"/>
      <c r="AD537" s="385"/>
      <c r="AE537" s="385"/>
      <c r="AF537" s="385"/>
      <c r="AG537" s="385"/>
      <c r="AH537" s="385"/>
      <c r="AI537" s="385"/>
      <c r="AJ537" s="385"/>
      <c r="AK537" s="385"/>
      <c r="AL537" s="385"/>
      <c r="AM537" s="385"/>
      <c r="AN537" s="385"/>
      <c r="AO537" s="385"/>
      <c r="AQ537" s="354"/>
      <c r="AR537" s="354"/>
      <c r="AS537" s="382"/>
    </row>
    <row r="538" spans="1:45" ht="15.75" customHeight="1">
      <c r="A538" s="350"/>
      <c r="B538" s="350"/>
      <c r="C538" s="378"/>
      <c r="D538" s="354"/>
      <c r="E538" s="354"/>
      <c r="F538" s="354"/>
      <c r="G538" s="354"/>
      <c r="H538" s="354"/>
      <c r="I538" s="354"/>
      <c r="J538" s="380"/>
      <c r="K538" s="380"/>
      <c r="L538" s="381"/>
      <c r="M538" s="381"/>
      <c r="N538" s="381"/>
      <c r="O538" s="381"/>
      <c r="P538" s="381"/>
      <c r="Q538" s="381"/>
      <c r="R538" s="381"/>
      <c r="S538" s="381"/>
      <c r="T538" s="381"/>
      <c r="U538" s="381"/>
      <c r="V538" s="381"/>
      <c r="W538" s="381"/>
      <c r="X538" s="381"/>
      <c r="Y538" s="381"/>
      <c r="Z538" s="381"/>
      <c r="AA538" s="381"/>
      <c r="AB538" s="381"/>
      <c r="AC538" s="385"/>
      <c r="AD538" s="385"/>
      <c r="AE538" s="385"/>
      <c r="AF538" s="385"/>
      <c r="AG538" s="385"/>
      <c r="AH538" s="385"/>
      <c r="AI538" s="385"/>
      <c r="AJ538" s="385"/>
      <c r="AK538" s="385"/>
      <c r="AL538" s="385"/>
      <c r="AM538" s="385"/>
      <c r="AN538" s="385"/>
      <c r="AO538" s="385"/>
      <c r="AQ538" s="354"/>
      <c r="AR538" s="354"/>
      <c r="AS538" s="382"/>
    </row>
    <row r="539" spans="1:45" ht="15.75" customHeight="1">
      <c r="A539" s="350"/>
      <c r="B539" s="350"/>
      <c r="C539" s="378"/>
      <c r="D539" s="354"/>
      <c r="E539" s="354"/>
      <c r="F539" s="354"/>
      <c r="G539" s="354"/>
      <c r="H539" s="354"/>
      <c r="I539" s="354"/>
      <c r="J539" s="380"/>
      <c r="K539" s="380"/>
      <c r="L539" s="381"/>
      <c r="M539" s="381"/>
      <c r="N539" s="381"/>
      <c r="O539" s="381"/>
      <c r="P539" s="381"/>
      <c r="Q539" s="381"/>
      <c r="R539" s="381"/>
      <c r="S539" s="381"/>
      <c r="T539" s="381"/>
      <c r="U539" s="381"/>
      <c r="V539" s="381"/>
      <c r="W539" s="381"/>
      <c r="X539" s="381"/>
      <c r="Y539" s="381"/>
      <c r="Z539" s="381"/>
      <c r="AA539" s="381"/>
      <c r="AB539" s="381"/>
      <c r="AC539" s="385"/>
      <c r="AD539" s="385"/>
      <c r="AE539" s="385"/>
      <c r="AF539" s="385"/>
      <c r="AG539" s="385"/>
      <c r="AH539" s="385"/>
      <c r="AI539" s="385"/>
      <c r="AJ539" s="385"/>
      <c r="AK539" s="385"/>
      <c r="AL539" s="385"/>
      <c r="AM539" s="385"/>
      <c r="AN539" s="385"/>
      <c r="AO539" s="385"/>
      <c r="AQ539" s="354"/>
      <c r="AR539" s="354"/>
      <c r="AS539" s="382"/>
    </row>
    <row r="540" spans="1:45" ht="15.75" customHeight="1">
      <c r="A540" s="350"/>
      <c r="B540" s="350"/>
      <c r="C540" s="378"/>
      <c r="D540" s="354"/>
      <c r="E540" s="354"/>
      <c r="F540" s="354"/>
      <c r="G540" s="354"/>
      <c r="H540" s="354"/>
      <c r="I540" s="354"/>
      <c r="J540" s="380"/>
      <c r="K540" s="380"/>
      <c r="L540" s="381"/>
      <c r="M540" s="381"/>
      <c r="N540" s="381"/>
      <c r="O540" s="381"/>
      <c r="P540" s="381"/>
      <c r="Q540" s="381"/>
      <c r="R540" s="381"/>
      <c r="S540" s="381"/>
      <c r="T540" s="381"/>
      <c r="U540" s="381"/>
      <c r="V540" s="381"/>
      <c r="W540" s="381"/>
      <c r="X540" s="381"/>
      <c r="Y540" s="381"/>
      <c r="Z540" s="381"/>
      <c r="AA540" s="381"/>
      <c r="AB540" s="381"/>
      <c r="AC540" s="385"/>
      <c r="AD540" s="385"/>
      <c r="AE540" s="385"/>
      <c r="AF540" s="385"/>
      <c r="AG540" s="385"/>
      <c r="AH540" s="385"/>
      <c r="AI540" s="385"/>
      <c r="AJ540" s="385"/>
      <c r="AK540" s="385"/>
      <c r="AL540" s="385"/>
      <c r="AM540" s="385"/>
      <c r="AN540" s="385"/>
      <c r="AO540" s="385"/>
      <c r="AQ540" s="354"/>
      <c r="AR540" s="354"/>
      <c r="AS540" s="382"/>
    </row>
    <row r="541" spans="1:45" ht="15.75" customHeight="1">
      <c r="A541" s="350"/>
      <c r="B541" s="350"/>
      <c r="C541" s="378"/>
      <c r="D541" s="354"/>
      <c r="E541" s="354"/>
      <c r="F541" s="354"/>
      <c r="G541" s="354"/>
      <c r="H541" s="354"/>
      <c r="I541" s="354"/>
      <c r="J541" s="380"/>
      <c r="K541" s="380"/>
      <c r="L541" s="381"/>
      <c r="M541" s="381"/>
      <c r="N541" s="381"/>
      <c r="O541" s="381"/>
      <c r="P541" s="381"/>
      <c r="Q541" s="381"/>
      <c r="R541" s="381"/>
      <c r="S541" s="381"/>
      <c r="T541" s="381"/>
      <c r="U541" s="381"/>
      <c r="V541" s="381"/>
      <c r="W541" s="381"/>
      <c r="X541" s="381"/>
      <c r="Y541" s="381"/>
      <c r="Z541" s="381"/>
      <c r="AA541" s="381"/>
      <c r="AB541" s="381"/>
      <c r="AC541" s="385"/>
      <c r="AD541" s="385"/>
      <c r="AE541" s="385"/>
      <c r="AF541" s="385"/>
      <c r="AG541" s="385"/>
      <c r="AH541" s="385"/>
      <c r="AI541" s="385"/>
      <c r="AJ541" s="385"/>
      <c r="AK541" s="385"/>
      <c r="AL541" s="385"/>
      <c r="AM541" s="385"/>
      <c r="AN541" s="385"/>
      <c r="AO541" s="385"/>
      <c r="AQ541" s="354"/>
      <c r="AR541" s="354"/>
      <c r="AS541" s="382"/>
    </row>
    <row r="542" spans="1:45" ht="15.75" customHeight="1">
      <c r="A542" s="350"/>
      <c r="B542" s="350"/>
      <c r="C542" s="378"/>
      <c r="D542" s="354"/>
      <c r="E542" s="354"/>
      <c r="F542" s="354"/>
      <c r="G542" s="354"/>
      <c r="H542" s="354"/>
      <c r="I542" s="354"/>
      <c r="J542" s="380"/>
      <c r="K542" s="380"/>
      <c r="L542" s="381"/>
      <c r="M542" s="381"/>
      <c r="N542" s="381"/>
      <c r="O542" s="381"/>
      <c r="P542" s="381"/>
      <c r="Q542" s="381"/>
      <c r="R542" s="381"/>
      <c r="S542" s="381"/>
      <c r="T542" s="381"/>
      <c r="U542" s="381"/>
      <c r="V542" s="381"/>
      <c r="W542" s="381"/>
      <c r="X542" s="381"/>
      <c r="Y542" s="381"/>
      <c r="Z542" s="381"/>
      <c r="AA542" s="381"/>
      <c r="AB542" s="381"/>
      <c r="AC542" s="385"/>
      <c r="AD542" s="385"/>
      <c r="AE542" s="385"/>
      <c r="AF542" s="385"/>
      <c r="AG542" s="385"/>
      <c r="AH542" s="385"/>
      <c r="AI542" s="385"/>
      <c r="AJ542" s="385"/>
      <c r="AK542" s="385"/>
      <c r="AL542" s="385"/>
      <c r="AM542" s="385"/>
      <c r="AN542" s="385"/>
      <c r="AO542" s="385"/>
      <c r="AQ542" s="354"/>
      <c r="AR542" s="354"/>
      <c r="AS542" s="382"/>
    </row>
    <row r="543" spans="1:45" ht="15.75" customHeight="1">
      <c r="A543" s="350"/>
      <c r="B543" s="350"/>
      <c r="C543" s="378"/>
      <c r="D543" s="354"/>
      <c r="E543" s="354"/>
      <c r="F543" s="354"/>
      <c r="G543" s="354"/>
      <c r="H543" s="354"/>
      <c r="I543" s="354"/>
      <c r="J543" s="380"/>
      <c r="K543" s="380"/>
      <c r="L543" s="381"/>
      <c r="M543" s="381"/>
      <c r="N543" s="381"/>
      <c r="O543" s="381"/>
      <c r="P543" s="381"/>
      <c r="Q543" s="381"/>
      <c r="R543" s="381"/>
      <c r="S543" s="381"/>
      <c r="T543" s="381"/>
      <c r="U543" s="381"/>
      <c r="V543" s="381"/>
      <c r="W543" s="381"/>
      <c r="X543" s="381"/>
      <c r="Y543" s="381"/>
      <c r="Z543" s="381"/>
      <c r="AA543" s="381"/>
      <c r="AB543" s="381"/>
      <c r="AC543" s="385"/>
      <c r="AD543" s="385"/>
      <c r="AE543" s="385"/>
      <c r="AF543" s="385"/>
      <c r="AG543" s="385"/>
      <c r="AH543" s="385"/>
      <c r="AI543" s="385"/>
      <c r="AJ543" s="385"/>
      <c r="AK543" s="385"/>
      <c r="AL543" s="385"/>
      <c r="AM543" s="385"/>
      <c r="AN543" s="385"/>
      <c r="AO543" s="385"/>
      <c r="AQ543" s="354"/>
      <c r="AR543" s="354"/>
      <c r="AS543" s="382"/>
    </row>
    <row r="544" spans="1:45" ht="15.75" customHeight="1">
      <c r="A544" s="350"/>
      <c r="B544" s="350"/>
      <c r="C544" s="378"/>
      <c r="D544" s="354"/>
      <c r="E544" s="354"/>
      <c r="F544" s="354"/>
      <c r="G544" s="354"/>
      <c r="H544" s="354"/>
      <c r="I544" s="354"/>
      <c r="J544" s="380"/>
      <c r="K544" s="380"/>
      <c r="L544" s="381"/>
      <c r="M544" s="381"/>
      <c r="N544" s="381"/>
      <c r="O544" s="381"/>
      <c r="P544" s="381"/>
      <c r="Q544" s="381"/>
      <c r="R544" s="381"/>
      <c r="S544" s="381"/>
      <c r="T544" s="381"/>
      <c r="U544" s="381"/>
      <c r="V544" s="381"/>
      <c r="W544" s="381"/>
      <c r="X544" s="381"/>
      <c r="Y544" s="381"/>
      <c r="Z544" s="381"/>
      <c r="AA544" s="381"/>
      <c r="AB544" s="381"/>
      <c r="AC544" s="385"/>
      <c r="AD544" s="385"/>
      <c r="AE544" s="385"/>
      <c r="AF544" s="385"/>
      <c r="AG544" s="385"/>
      <c r="AH544" s="385"/>
      <c r="AI544" s="385"/>
      <c r="AJ544" s="385"/>
      <c r="AK544" s="385"/>
      <c r="AL544" s="385"/>
      <c r="AM544" s="385"/>
      <c r="AN544" s="385"/>
      <c r="AO544" s="385"/>
      <c r="AQ544" s="354"/>
      <c r="AR544" s="354"/>
      <c r="AS544" s="382"/>
    </row>
    <row r="545" spans="1:45" ht="15.75" customHeight="1">
      <c r="A545" s="350"/>
      <c r="B545" s="350"/>
      <c r="C545" s="378"/>
      <c r="D545" s="354"/>
      <c r="E545" s="354"/>
      <c r="F545" s="354"/>
      <c r="G545" s="354"/>
      <c r="H545" s="354"/>
      <c r="I545" s="354"/>
      <c r="J545" s="380"/>
      <c r="K545" s="380"/>
      <c r="L545" s="381"/>
      <c r="M545" s="381"/>
      <c r="N545" s="381"/>
      <c r="O545" s="381"/>
      <c r="P545" s="381"/>
      <c r="Q545" s="381"/>
      <c r="R545" s="381"/>
      <c r="S545" s="381"/>
      <c r="T545" s="381"/>
      <c r="U545" s="381"/>
      <c r="V545" s="381"/>
      <c r="W545" s="381"/>
      <c r="X545" s="381"/>
      <c r="Y545" s="381"/>
      <c r="Z545" s="381"/>
      <c r="AA545" s="381"/>
      <c r="AB545" s="381"/>
      <c r="AC545" s="385"/>
      <c r="AD545" s="385"/>
      <c r="AE545" s="385"/>
      <c r="AF545" s="385"/>
      <c r="AG545" s="385"/>
      <c r="AH545" s="385"/>
      <c r="AI545" s="385"/>
      <c r="AJ545" s="385"/>
      <c r="AK545" s="385"/>
      <c r="AL545" s="385"/>
      <c r="AM545" s="385"/>
      <c r="AN545" s="385"/>
      <c r="AO545" s="385"/>
      <c r="AQ545" s="354"/>
      <c r="AR545" s="354"/>
      <c r="AS545" s="382"/>
    </row>
    <row r="546" spans="1:45" ht="15.75" customHeight="1">
      <c r="A546" s="350"/>
      <c r="B546" s="387"/>
      <c r="C546" s="378"/>
      <c r="D546" s="354"/>
      <c r="E546" s="354"/>
      <c r="F546" s="354"/>
      <c r="G546" s="354"/>
      <c r="H546" s="354"/>
      <c r="I546" s="354"/>
      <c r="J546" s="380"/>
      <c r="K546" s="380"/>
      <c r="L546" s="381"/>
      <c r="M546" s="381"/>
      <c r="N546" s="381"/>
      <c r="O546" s="381"/>
      <c r="P546" s="381"/>
      <c r="Q546" s="381"/>
      <c r="R546" s="381"/>
      <c r="S546" s="381"/>
      <c r="T546" s="381"/>
      <c r="U546" s="381"/>
      <c r="V546" s="381"/>
      <c r="W546" s="381"/>
      <c r="X546" s="381"/>
      <c r="Y546" s="381"/>
      <c r="Z546" s="381"/>
      <c r="AA546" s="381"/>
      <c r="AB546" s="381"/>
      <c r="AC546" s="385"/>
      <c r="AD546" s="385"/>
      <c r="AE546" s="385"/>
      <c r="AF546" s="385"/>
      <c r="AG546" s="385"/>
      <c r="AH546" s="385"/>
      <c r="AI546" s="385"/>
      <c r="AJ546" s="385"/>
      <c r="AK546" s="385"/>
      <c r="AL546" s="385"/>
      <c r="AM546" s="385"/>
      <c r="AN546" s="385"/>
      <c r="AO546" s="385"/>
      <c r="AQ546" s="354"/>
      <c r="AR546" s="354"/>
      <c r="AS546" s="382"/>
    </row>
    <row r="547" spans="1:45" ht="15.75" customHeight="1">
      <c r="A547" s="350"/>
      <c r="B547" s="387"/>
      <c r="C547" s="378"/>
      <c r="D547" s="354"/>
      <c r="E547" s="354"/>
      <c r="F547" s="354"/>
      <c r="G547" s="354"/>
      <c r="H547" s="354"/>
      <c r="I547" s="354"/>
      <c r="J547" s="380"/>
      <c r="K547" s="380"/>
      <c r="L547" s="381"/>
      <c r="M547" s="381"/>
      <c r="N547" s="381"/>
      <c r="O547" s="381"/>
      <c r="P547" s="381"/>
      <c r="Q547" s="381"/>
      <c r="R547" s="381"/>
      <c r="S547" s="381"/>
      <c r="T547" s="381"/>
      <c r="U547" s="381"/>
      <c r="V547" s="381"/>
      <c r="W547" s="381"/>
      <c r="X547" s="381"/>
      <c r="Y547" s="381"/>
      <c r="Z547" s="381"/>
      <c r="AA547" s="381"/>
      <c r="AB547" s="381"/>
      <c r="AC547" s="385"/>
      <c r="AD547" s="385"/>
      <c r="AE547" s="385"/>
      <c r="AF547" s="385"/>
      <c r="AG547" s="385"/>
      <c r="AH547" s="385"/>
      <c r="AI547" s="385"/>
      <c r="AJ547" s="385"/>
      <c r="AK547" s="385"/>
      <c r="AL547" s="385"/>
      <c r="AM547" s="385"/>
      <c r="AN547" s="385"/>
      <c r="AO547" s="385"/>
      <c r="AQ547" s="354"/>
      <c r="AR547" s="354"/>
      <c r="AS547" s="382"/>
    </row>
    <row r="548" spans="1:45" ht="15.75" customHeight="1">
      <c r="A548" s="350"/>
      <c r="B548" s="387"/>
      <c r="C548" s="378"/>
      <c r="D548" s="354"/>
      <c r="E548" s="354"/>
      <c r="F548" s="354"/>
      <c r="G548" s="354"/>
      <c r="H548" s="354"/>
      <c r="I548" s="354"/>
      <c r="J548" s="380"/>
      <c r="K548" s="380"/>
      <c r="L548" s="381"/>
      <c r="M548" s="381"/>
      <c r="N548" s="381"/>
      <c r="O548" s="381"/>
      <c r="P548" s="381"/>
      <c r="Q548" s="381"/>
      <c r="R548" s="381"/>
      <c r="S548" s="381"/>
      <c r="T548" s="381"/>
      <c r="U548" s="381"/>
      <c r="V548" s="381"/>
      <c r="W548" s="381"/>
      <c r="X548" s="381"/>
      <c r="Y548" s="381"/>
      <c r="Z548" s="381"/>
      <c r="AA548" s="381"/>
      <c r="AB548" s="381"/>
      <c r="AC548" s="385"/>
      <c r="AD548" s="385"/>
      <c r="AE548" s="385"/>
      <c r="AF548" s="385"/>
      <c r="AG548" s="385"/>
      <c r="AH548" s="385"/>
      <c r="AI548" s="385"/>
      <c r="AJ548" s="385"/>
      <c r="AK548" s="385"/>
      <c r="AL548" s="385"/>
      <c r="AM548" s="385"/>
      <c r="AN548" s="385"/>
      <c r="AO548" s="385"/>
      <c r="AQ548" s="354"/>
      <c r="AR548" s="354"/>
      <c r="AS548" s="382"/>
    </row>
    <row r="549" spans="1:45" ht="15.75" customHeight="1">
      <c r="A549" s="350"/>
      <c r="B549" s="387"/>
      <c r="C549" s="378"/>
      <c r="D549" s="354"/>
      <c r="E549" s="354"/>
      <c r="F549" s="354"/>
      <c r="G549" s="354"/>
      <c r="H549" s="354"/>
      <c r="I549" s="354"/>
      <c r="J549" s="380"/>
      <c r="K549" s="380"/>
      <c r="L549" s="381"/>
      <c r="M549" s="381"/>
      <c r="N549" s="381"/>
      <c r="O549" s="381"/>
      <c r="P549" s="381"/>
      <c r="Q549" s="381"/>
      <c r="R549" s="381"/>
      <c r="S549" s="381"/>
      <c r="T549" s="381"/>
      <c r="U549" s="381"/>
      <c r="V549" s="381"/>
      <c r="W549" s="381"/>
      <c r="X549" s="381"/>
      <c r="Y549" s="381"/>
      <c r="Z549" s="381"/>
      <c r="AA549" s="381"/>
      <c r="AB549" s="381"/>
      <c r="AC549" s="385"/>
      <c r="AD549" s="385"/>
      <c r="AE549" s="385"/>
      <c r="AF549" s="385"/>
      <c r="AG549" s="385"/>
      <c r="AH549" s="385"/>
      <c r="AI549" s="385"/>
      <c r="AJ549" s="385"/>
      <c r="AK549" s="385"/>
      <c r="AL549" s="385"/>
      <c r="AM549" s="385"/>
      <c r="AN549" s="385"/>
      <c r="AO549" s="385"/>
      <c r="AQ549" s="354"/>
      <c r="AR549" s="354"/>
      <c r="AS549" s="382"/>
    </row>
    <row r="550" spans="1:45" ht="15.75" customHeight="1">
      <c r="A550" s="350"/>
      <c r="B550" s="387"/>
      <c r="C550" s="378"/>
      <c r="D550" s="354"/>
      <c r="E550" s="354"/>
      <c r="F550" s="354"/>
      <c r="G550" s="354"/>
      <c r="H550" s="354"/>
      <c r="I550" s="354"/>
      <c r="J550" s="380"/>
      <c r="K550" s="380"/>
      <c r="L550" s="381"/>
      <c r="M550" s="388"/>
      <c r="N550" s="389"/>
      <c r="O550" s="389"/>
      <c r="P550" s="381"/>
      <c r="Q550" s="381"/>
      <c r="R550" s="381"/>
      <c r="S550" s="381"/>
      <c r="T550" s="381"/>
      <c r="U550" s="381"/>
      <c r="V550" s="381"/>
      <c r="W550" s="381"/>
      <c r="X550" s="381"/>
      <c r="Y550" s="381"/>
      <c r="Z550" s="381"/>
      <c r="AA550" s="381"/>
      <c r="AB550" s="381"/>
      <c r="AC550" s="385"/>
      <c r="AD550" s="385"/>
      <c r="AE550" s="385"/>
      <c r="AF550" s="385"/>
      <c r="AG550" s="385"/>
      <c r="AH550" s="385"/>
      <c r="AI550" s="385"/>
      <c r="AJ550" s="385"/>
      <c r="AK550" s="385"/>
      <c r="AL550" s="385"/>
      <c r="AM550" s="385"/>
      <c r="AN550" s="385"/>
      <c r="AO550" s="385"/>
      <c r="AQ550" s="354"/>
      <c r="AR550" s="354"/>
      <c r="AS550" s="382"/>
    </row>
    <row r="551" spans="1:45" ht="15.75" customHeight="1">
      <c r="A551" s="350"/>
      <c r="B551" s="387"/>
      <c r="C551" s="378"/>
      <c r="D551" s="354"/>
      <c r="E551" s="354"/>
      <c r="F551" s="354"/>
      <c r="G551" s="354"/>
      <c r="H551" s="354"/>
      <c r="I551" s="354"/>
      <c r="J551" s="380"/>
      <c r="K551" s="380"/>
      <c r="L551" s="381"/>
      <c r="M551" s="388"/>
      <c r="N551" s="389"/>
      <c r="O551" s="389"/>
      <c r="P551" s="381"/>
      <c r="Q551" s="381"/>
      <c r="R551" s="381"/>
      <c r="S551" s="381"/>
      <c r="T551" s="381"/>
      <c r="U551" s="381"/>
      <c r="V551" s="381"/>
      <c r="W551" s="381"/>
      <c r="X551" s="381"/>
      <c r="Y551" s="381"/>
      <c r="Z551" s="381"/>
      <c r="AA551" s="381"/>
      <c r="AB551" s="381"/>
      <c r="AC551" s="385"/>
      <c r="AD551" s="385"/>
      <c r="AE551" s="385"/>
      <c r="AF551" s="385"/>
      <c r="AG551" s="385"/>
      <c r="AH551" s="385"/>
      <c r="AI551" s="385"/>
      <c r="AJ551" s="385"/>
      <c r="AK551" s="385"/>
      <c r="AL551" s="385"/>
      <c r="AM551" s="385"/>
      <c r="AN551" s="385"/>
      <c r="AO551" s="385"/>
      <c r="AQ551" s="354"/>
      <c r="AR551" s="354"/>
      <c r="AS551" s="382"/>
    </row>
    <row r="552" spans="1:45" ht="15.75" customHeight="1">
      <c r="A552" s="350"/>
      <c r="B552" s="387"/>
      <c r="C552" s="378"/>
      <c r="D552" s="354"/>
      <c r="E552" s="354"/>
      <c r="F552" s="354"/>
      <c r="G552" s="354"/>
      <c r="H552" s="354"/>
      <c r="I552" s="354"/>
      <c r="J552" s="380"/>
      <c r="K552" s="380"/>
      <c r="L552" s="381"/>
      <c r="M552" s="390"/>
      <c r="N552" s="391"/>
      <c r="O552" s="391"/>
      <c r="P552" s="381"/>
      <c r="Q552" s="381"/>
      <c r="R552" s="381"/>
      <c r="S552" s="381"/>
      <c r="T552" s="381"/>
      <c r="U552" s="381"/>
      <c r="V552" s="381"/>
      <c r="W552" s="381"/>
      <c r="X552" s="381"/>
      <c r="Y552" s="381"/>
      <c r="Z552" s="381"/>
      <c r="AA552" s="381"/>
      <c r="AB552" s="381"/>
      <c r="AC552" s="385"/>
      <c r="AD552" s="385"/>
      <c r="AE552" s="385"/>
      <c r="AF552" s="385"/>
      <c r="AG552" s="385"/>
      <c r="AH552" s="385"/>
      <c r="AI552" s="385"/>
      <c r="AJ552" s="385"/>
      <c r="AK552" s="385"/>
      <c r="AL552" s="385"/>
      <c r="AM552" s="385"/>
      <c r="AN552" s="385"/>
      <c r="AO552" s="385"/>
      <c r="AQ552" s="354"/>
      <c r="AR552" s="354"/>
      <c r="AS552" s="382"/>
    </row>
    <row r="553" spans="1:45" ht="15.75" customHeight="1">
      <c r="A553" s="350"/>
      <c r="B553" s="387"/>
      <c r="C553" s="378"/>
      <c r="D553" s="354"/>
      <c r="E553" s="354"/>
      <c r="F553" s="354"/>
      <c r="G553" s="354"/>
      <c r="H553" s="354"/>
      <c r="I553" s="354"/>
      <c r="J553" s="380"/>
      <c r="K553" s="380"/>
      <c r="L553" s="381"/>
      <c r="M553" s="392"/>
      <c r="N553" s="393"/>
      <c r="O553" s="393"/>
      <c r="P553" s="381"/>
      <c r="Q553" s="381"/>
      <c r="R553" s="381"/>
      <c r="S553" s="381"/>
      <c r="T553" s="381"/>
      <c r="U553" s="381"/>
      <c r="V553" s="381"/>
      <c r="W553" s="381"/>
      <c r="X553" s="381"/>
      <c r="Y553" s="381"/>
      <c r="Z553" s="381"/>
      <c r="AA553" s="381"/>
      <c r="AB553" s="381"/>
      <c r="AC553" s="385"/>
      <c r="AD553" s="385"/>
      <c r="AE553" s="385"/>
      <c r="AF553" s="385"/>
      <c r="AG553" s="385"/>
      <c r="AH553" s="385"/>
      <c r="AI553" s="385"/>
      <c r="AJ553" s="385"/>
      <c r="AK553" s="385"/>
      <c r="AL553" s="385"/>
      <c r="AM553" s="385"/>
      <c r="AN553" s="385"/>
      <c r="AO553" s="385"/>
      <c r="AQ553" s="354"/>
      <c r="AR553" s="354"/>
      <c r="AS553" s="382"/>
    </row>
    <row r="554" spans="1:45" ht="15.75" customHeight="1">
      <c r="A554" s="350"/>
      <c r="B554" s="387"/>
      <c r="C554" s="378"/>
      <c r="D554" s="354"/>
      <c r="E554" s="354"/>
      <c r="F554" s="354"/>
      <c r="G554" s="354"/>
      <c r="H554" s="354"/>
      <c r="I554" s="354"/>
      <c r="J554" s="380"/>
      <c r="K554" s="380"/>
      <c r="L554" s="381"/>
      <c r="M554" s="394"/>
      <c r="N554" s="380"/>
      <c r="O554" s="380"/>
      <c r="P554" s="381"/>
      <c r="Q554" s="381"/>
      <c r="R554" s="381"/>
      <c r="S554" s="381"/>
      <c r="T554" s="381"/>
      <c r="U554" s="381"/>
      <c r="V554" s="381"/>
      <c r="W554" s="381"/>
      <c r="X554" s="381"/>
      <c r="Y554" s="381"/>
      <c r="Z554" s="381"/>
      <c r="AA554" s="381"/>
      <c r="AB554" s="381"/>
      <c r="AC554" s="385"/>
      <c r="AD554" s="385"/>
      <c r="AE554" s="385"/>
      <c r="AF554" s="385"/>
      <c r="AG554" s="385"/>
      <c r="AH554" s="385"/>
      <c r="AI554" s="385"/>
      <c r="AJ554" s="385"/>
      <c r="AK554" s="385"/>
      <c r="AL554" s="385"/>
      <c r="AM554" s="385"/>
      <c r="AN554" s="385"/>
      <c r="AO554" s="385"/>
      <c r="AQ554" s="354"/>
      <c r="AR554" s="354"/>
      <c r="AS554" s="382"/>
    </row>
    <row r="555" spans="1:45" ht="15.75" customHeight="1">
      <c r="A555" s="350"/>
      <c r="B555" s="387"/>
      <c r="C555" s="378"/>
      <c r="D555" s="354"/>
      <c r="E555" s="354"/>
      <c r="F555" s="354"/>
      <c r="G555" s="354"/>
      <c r="H555" s="354"/>
      <c r="I555" s="354"/>
      <c r="J555" s="380"/>
      <c r="K555" s="380"/>
      <c r="L555" s="381"/>
      <c r="M555" s="394"/>
      <c r="N555" s="380"/>
      <c r="O555" s="380"/>
      <c r="P555" s="381"/>
      <c r="Q555" s="381"/>
      <c r="R555" s="381"/>
      <c r="S555" s="381"/>
      <c r="T555" s="381"/>
      <c r="U555" s="381"/>
      <c r="V555" s="381"/>
      <c r="W555" s="381"/>
      <c r="X555" s="381"/>
      <c r="Y555" s="381"/>
      <c r="Z555" s="381"/>
      <c r="AA555" s="381"/>
      <c r="AB555" s="381"/>
      <c r="AC555" s="385"/>
      <c r="AD555" s="385"/>
      <c r="AE555" s="385"/>
      <c r="AF555" s="385"/>
      <c r="AG555" s="385"/>
      <c r="AH555" s="385"/>
      <c r="AI555" s="385"/>
      <c r="AJ555" s="385"/>
      <c r="AK555" s="385"/>
      <c r="AL555" s="385"/>
      <c r="AM555" s="385"/>
      <c r="AN555" s="385"/>
      <c r="AO555" s="385"/>
      <c r="AQ555" s="354"/>
      <c r="AR555" s="354"/>
      <c r="AS555" s="382"/>
    </row>
    <row r="556" spans="1:45" ht="15.75" customHeight="1">
      <c r="A556" s="350"/>
      <c r="B556" s="387"/>
      <c r="C556" s="378"/>
      <c r="D556" s="354"/>
      <c r="E556" s="354"/>
      <c r="F556" s="354"/>
      <c r="G556" s="354"/>
      <c r="H556" s="354"/>
      <c r="I556" s="354"/>
      <c r="J556" s="380"/>
      <c r="K556" s="380"/>
      <c r="L556" s="381"/>
      <c r="M556" s="395"/>
      <c r="N556" s="379"/>
      <c r="O556" s="379"/>
      <c r="P556" s="381"/>
      <c r="Q556" s="381"/>
      <c r="R556" s="381"/>
      <c r="S556" s="381"/>
      <c r="T556" s="381"/>
      <c r="U556" s="381"/>
      <c r="V556" s="381"/>
      <c r="W556" s="381"/>
      <c r="X556" s="381"/>
      <c r="Y556" s="381"/>
      <c r="Z556" s="381"/>
      <c r="AA556" s="381"/>
      <c r="AB556" s="381"/>
      <c r="AC556" s="385"/>
      <c r="AD556" s="385"/>
      <c r="AE556" s="385"/>
      <c r="AF556" s="385"/>
      <c r="AG556" s="385"/>
      <c r="AH556" s="385"/>
      <c r="AI556" s="385"/>
      <c r="AJ556" s="385"/>
      <c r="AK556" s="385"/>
      <c r="AL556" s="385"/>
      <c r="AM556" s="385"/>
      <c r="AN556" s="385"/>
      <c r="AO556" s="385"/>
      <c r="AQ556" s="354"/>
      <c r="AR556" s="354"/>
      <c r="AS556" s="382"/>
    </row>
    <row r="557" spans="1:45" ht="15.75" customHeight="1">
      <c r="A557" s="350"/>
      <c r="B557" s="387"/>
      <c r="C557" s="378"/>
      <c r="D557" s="354"/>
      <c r="E557" s="354"/>
      <c r="F557" s="354"/>
      <c r="G557" s="354"/>
      <c r="H557" s="354"/>
      <c r="I557" s="354"/>
      <c r="J557" s="380"/>
      <c r="K557" s="380"/>
      <c r="L557" s="381"/>
      <c r="M557" s="394"/>
      <c r="N557" s="380"/>
      <c r="O557" s="380"/>
      <c r="P557" s="381"/>
      <c r="Q557" s="381"/>
      <c r="R557" s="381"/>
      <c r="S557" s="381"/>
      <c r="T557" s="381"/>
      <c r="U557" s="381"/>
      <c r="V557" s="381"/>
      <c r="W557" s="381"/>
      <c r="X557" s="381"/>
      <c r="Y557" s="381"/>
      <c r="Z557" s="381"/>
      <c r="AA557" s="381"/>
      <c r="AB557" s="381"/>
      <c r="AC557" s="385"/>
      <c r="AD557" s="385"/>
      <c r="AE557" s="385"/>
      <c r="AF557" s="385"/>
      <c r="AG557" s="385"/>
      <c r="AH557" s="385"/>
      <c r="AI557" s="385"/>
      <c r="AJ557" s="385"/>
      <c r="AK557" s="385"/>
      <c r="AL557" s="385"/>
      <c r="AM557" s="385"/>
      <c r="AN557" s="385"/>
      <c r="AO557" s="385"/>
      <c r="AQ557" s="354"/>
      <c r="AR557" s="354"/>
      <c r="AS557" s="382"/>
    </row>
    <row r="558" spans="1:45" ht="15.75" customHeight="1">
      <c r="A558" s="350"/>
      <c r="B558" s="387"/>
      <c r="C558" s="378"/>
      <c r="D558" s="354"/>
      <c r="E558" s="354"/>
      <c r="F558" s="354"/>
      <c r="G558" s="354"/>
      <c r="H558" s="354"/>
      <c r="I558" s="354"/>
      <c r="J558" s="380"/>
      <c r="K558" s="380"/>
      <c r="L558" s="381"/>
      <c r="M558" s="394"/>
      <c r="N558" s="380"/>
      <c r="O558" s="380"/>
      <c r="P558" s="381"/>
      <c r="Q558" s="381"/>
      <c r="R558" s="381"/>
      <c r="S558" s="381"/>
      <c r="T558" s="381"/>
      <c r="U558" s="381"/>
      <c r="V558" s="381"/>
      <c r="W558" s="381"/>
      <c r="X558" s="381"/>
      <c r="Y558" s="381"/>
      <c r="Z558" s="381"/>
      <c r="AA558" s="381"/>
      <c r="AB558" s="381"/>
      <c r="AC558" s="385"/>
      <c r="AD558" s="385"/>
      <c r="AE558" s="385"/>
      <c r="AF558" s="385"/>
      <c r="AG558" s="385"/>
      <c r="AH558" s="385"/>
      <c r="AI558" s="385"/>
      <c r="AJ558" s="385"/>
      <c r="AK558" s="385"/>
      <c r="AL558" s="385"/>
      <c r="AM558" s="385"/>
      <c r="AN558" s="385"/>
      <c r="AO558" s="385"/>
      <c r="AQ558" s="354"/>
      <c r="AR558" s="354"/>
      <c r="AS558" s="382"/>
    </row>
    <row r="559" spans="1:45" ht="15.75" customHeight="1">
      <c r="A559" s="350"/>
      <c r="B559" s="387"/>
      <c r="C559" s="378"/>
      <c r="D559" s="354"/>
      <c r="E559" s="354"/>
      <c r="F559" s="354"/>
      <c r="G559" s="354"/>
      <c r="H559" s="354"/>
      <c r="I559" s="354"/>
      <c r="J559" s="380"/>
      <c r="K559" s="380"/>
      <c r="L559" s="381"/>
      <c r="M559" s="394"/>
      <c r="N559" s="380"/>
      <c r="O559" s="380"/>
      <c r="P559" s="381"/>
      <c r="Q559" s="381"/>
      <c r="R559" s="381"/>
      <c r="S559" s="381"/>
      <c r="T559" s="381"/>
      <c r="U559" s="381"/>
      <c r="V559" s="381"/>
      <c r="W559" s="381"/>
      <c r="X559" s="381"/>
      <c r="Y559" s="381"/>
      <c r="Z559" s="381"/>
      <c r="AA559" s="381"/>
      <c r="AB559" s="381"/>
      <c r="AC559" s="385"/>
      <c r="AD559" s="385"/>
      <c r="AE559" s="385"/>
      <c r="AF559" s="385"/>
      <c r="AG559" s="385"/>
      <c r="AH559" s="385"/>
      <c r="AI559" s="385"/>
      <c r="AJ559" s="385"/>
      <c r="AK559" s="385"/>
      <c r="AL559" s="385"/>
      <c r="AM559" s="385"/>
      <c r="AN559" s="385"/>
      <c r="AO559" s="385"/>
      <c r="AQ559" s="354"/>
      <c r="AR559" s="354"/>
      <c r="AS559" s="382"/>
    </row>
    <row r="560" spans="1:45" ht="15.75" customHeight="1">
      <c r="A560" s="350"/>
      <c r="B560" s="387"/>
      <c r="C560" s="378"/>
      <c r="D560" s="354"/>
      <c r="E560" s="354"/>
      <c r="F560" s="354"/>
      <c r="G560" s="354"/>
      <c r="H560" s="354"/>
      <c r="I560" s="354"/>
      <c r="J560" s="380"/>
      <c r="K560" s="380"/>
      <c r="L560" s="381"/>
      <c r="M560" s="394"/>
      <c r="N560" s="380"/>
      <c r="O560" s="380"/>
      <c r="P560" s="381"/>
      <c r="Q560" s="381"/>
      <c r="R560" s="381"/>
      <c r="S560" s="381"/>
      <c r="T560" s="381"/>
      <c r="U560" s="381"/>
      <c r="V560" s="381"/>
      <c r="W560" s="381"/>
      <c r="X560" s="381"/>
      <c r="Y560" s="381"/>
      <c r="Z560" s="381"/>
      <c r="AA560" s="381"/>
      <c r="AB560" s="381"/>
      <c r="AC560" s="385"/>
      <c r="AD560" s="385"/>
      <c r="AE560" s="385"/>
      <c r="AF560" s="385"/>
      <c r="AG560" s="385"/>
      <c r="AH560" s="385"/>
      <c r="AI560" s="385"/>
      <c r="AJ560" s="385"/>
      <c r="AK560" s="385"/>
      <c r="AL560" s="385"/>
      <c r="AM560" s="385"/>
      <c r="AN560" s="385"/>
      <c r="AO560" s="385"/>
      <c r="AQ560" s="354"/>
      <c r="AR560" s="354"/>
      <c r="AS560" s="382"/>
    </row>
    <row r="561" spans="1:45" ht="15.75" customHeight="1">
      <c r="A561" s="350"/>
      <c r="B561" s="387"/>
      <c r="C561" s="378"/>
      <c r="D561" s="354"/>
      <c r="E561" s="354"/>
      <c r="F561" s="354"/>
      <c r="G561" s="354"/>
      <c r="H561" s="354"/>
      <c r="I561" s="354"/>
      <c r="J561" s="380"/>
      <c r="K561" s="380"/>
      <c r="L561" s="381"/>
      <c r="M561" s="394"/>
      <c r="N561" s="380"/>
      <c r="O561" s="380"/>
      <c r="P561" s="381"/>
      <c r="Q561" s="381"/>
      <c r="R561" s="381"/>
      <c r="S561" s="381"/>
      <c r="T561" s="381"/>
      <c r="U561" s="381"/>
      <c r="V561" s="381"/>
      <c r="W561" s="381"/>
      <c r="X561" s="381"/>
      <c r="Y561" s="381"/>
      <c r="Z561" s="381"/>
      <c r="AA561" s="381"/>
      <c r="AB561" s="381"/>
      <c r="AC561" s="385"/>
      <c r="AD561" s="385"/>
      <c r="AE561" s="385"/>
      <c r="AF561" s="385"/>
      <c r="AG561" s="385"/>
      <c r="AH561" s="385"/>
      <c r="AI561" s="385"/>
      <c r="AJ561" s="385"/>
      <c r="AK561" s="385"/>
      <c r="AL561" s="385"/>
      <c r="AM561" s="385"/>
      <c r="AN561" s="385"/>
      <c r="AO561" s="385"/>
      <c r="AQ561" s="354"/>
      <c r="AR561" s="354"/>
      <c r="AS561" s="382"/>
    </row>
    <row r="562" spans="1:45" ht="15.75" customHeight="1">
      <c r="A562" s="350"/>
      <c r="B562" s="387"/>
      <c r="C562" s="378"/>
      <c r="D562" s="354"/>
      <c r="E562" s="354"/>
      <c r="F562" s="354"/>
      <c r="G562" s="354"/>
      <c r="H562" s="354"/>
      <c r="I562" s="354"/>
      <c r="J562" s="380"/>
      <c r="K562" s="380"/>
      <c r="L562" s="381"/>
      <c r="M562" s="394"/>
      <c r="N562" s="380"/>
      <c r="O562" s="380"/>
      <c r="P562" s="381"/>
      <c r="Q562" s="381"/>
      <c r="R562" s="381"/>
      <c r="S562" s="381"/>
      <c r="T562" s="381"/>
      <c r="U562" s="381"/>
      <c r="V562" s="381"/>
      <c r="W562" s="381"/>
      <c r="X562" s="381"/>
      <c r="Y562" s="381"/>
      <c r="Z562" s="381"/>
      <c r="AA562" s="381"/>
      <c r="AB562" s="381"/>
      <c r="AC562" s="385"/>
      <c r="AD562" s="385"/>
      <c r="AE562" s="385"/>
      <c r="AF562" s="385"/>
      <c r="AG562" s="385"/>
      <c r="AH562" s="385"/>
      <c r="AI562" s="385"/>
      <c r="AJ562" s="385"/>
      <c r="AK562" s="385"/>
      <c r="AL562" s="385"/>
      <c r="AM562" s="385"/>
      <c r="AN562" s="385"/>
      <c r="AO562" s="385"/>
      <c r="AQ562" s="354"/>
      <c r="AR562" s="354"/>
      <c r="AS562" s="382"/>
    </row>
    <row r="563" spans="1:45" ht="15.75" customHeight="1">
      <c r="A563" s="350"/>
      <c r="B563" s="387"/>
      <c r="C563" s="378"/>
      <c r="D563" s="354"/>
      <c r="E563" s="354"/>
      <c r="F563" s="354"/>
      <c r="G563" s="354"/>
      <c r="H563" s="354"/>
      <c r="I563" s="354"/>
      <c r="J563" s="380"/>
      <c r="K563" s="380"/>
      <c r="L563" s="381"/>
      <c r="M563" s="394"/>
      <c r="N563" s="380"/>
      <c r="O563" s="380"/>
      <c r="P563" s="381"/>
      <c r="Q563" s="381"/>
      <c r="R563" s="381"/>
      <c r="S563" s="381"/>
      <c r="T563" s="381"/>
      <c r="U563" s="381"/>
      <c r="V563" s="381"/>
      <c r="W563" s="381"/>
      <c r="X563" s="381"/>
      <c r="Y563" s="381"/>
      <c r="Z563" s="381"/>
      <c r="AA563" s="381"/>
      <c r="AB563" s="381"/>
      <c r="AC563" s="385"/>
      <c r="AD563" s="385"/>
      <c r="AE563" s="385"/>
      <c r="AF563" s="385"/>
      <c r="AG563" s="385"/>
      <c r="AH563" s="385"/>
      <c r="AI563" s="385"/>
      <c r="AJ563" s="385"/>
      <c r="AK563" s="385"/>
      <c r="AL563" s="385"/>
      <c r="AM563" s="385"/>
      <c r="AN563" s="385"/>
      <c r="AO563" s="385"/>
      <c r="AQ563" s="354"/>
      <c r="AR563" s="354"/>
      <c r="AS563" s="382"/>
    </row>
    <row r="564" spans="1:45" ht="15.75" customHeight="1">
      <c r="A564" s="350"/>
      <c r="B564" s="387"/>
      <c r="C564" s="378"/>
      <c r="D564" s="354"/>
      <c r="E564" s="354"/>
      <c r="F564" s="354"/>
      <c r="G564" s="354"/>
      <c r="H564" s="354"/>
      <c r="I564" s="354"/>
      <c r="J564" s="380"/>
      <c r="K564" s="380"/>
      <c r="L564" s="381"/>
      <c r="M564" s="396"/>
      <c r="N564" s="381"/>
      <c r="O564" s="381"/>
      <c r="P564" s="381"/>
      <c r="Q564" s="381"/>
      <c r="R564" s="381"/>
      <c r="S564" s="381"/>
      <c r="T564" s="381"/>
      <c r="U564" s="381"/>
      <c r="V564" s="381"/>
      <c r="W564" s="381"/>
      <c r="X564" s="381"/>
      <c r="Y564" s="381"/>
      <c r="Z564" s="381"/>
      <c r="AA564" s="381"/>
      <c r="AB564" s="381"/>
      <c r="AC564" s="385"/>
      <c r="AD564" s="385"/>
      <c r="AE564" s="385"/>
      <c r="AF564" s="385"/>
      <c r="AG564" s="385"/>
      <c r="AH564" s="385"/>
      <c r="AI564" s="385"/>
      <c r="AJ564" s="385"/>
      <c r="AK564" s="385"/>
      <c r="AL564" s="385"/>
      <c r="AM564" s="385"/>
      <c r="AN564" s="385"/>
      <c r="AO564" s="385"/>
      <c r="AQ564" s="354"/>
      <c r="AR564" s="354"/>
      <c r="AS564" s="382"/>
    </row>
    <row r="565" spans="1:45" ht="15.75" customHeight="1">
      <c r="A565" s="350"/>
      <c r="B565" s="387"/>
      <c r="C565" s="378"/>
      <c r="D565" s="354"/>
      <c r="E565" s="354"/>
      <c r="F565" s="354"/>
      <c r="G565" s="354"/>
      <c r="H565" s="354"/>
      <c r="I565" s="354"/>
      <c r="J565" s="380"/>
      <c r="K565" s="380"/>
      <c r="L565" s="381"/>
      <c r="M565" s="394"/>
      <c r="N565" s="380"/>
      <c r="O565" s="380"/>
      <c r="P565" s="381"/>
      <c r="Q565" s="381"/>
      <c r="R565" s="381"/>
      <c r="S565" s="381"/>
      <c r="T565" s="381"/>
      <c r="U565" s="381"/>
      <c r="V565" s="381"/>
      <c r="W565" s="381"/>
      <c r="X565" s="381"/>
      <c r="Y565" s="381"/>
      <c r="Z565" s="381"/>
      <c r="AA565" s="381"/>
      <c r="AB565" s="381"/>
      <c r="AC565" s="385"/>
      <c r="AD565" s="385"/>
      <c r="AE565" s="385"/>
      <c r="AF565" s="385"/>
      <c r="AG565" s="385"/>
      <c r="AH565" s="385"/>
      <c r="AI565" s="385"/>
      <c r="AJ565" s="385"/>
      <c r="AK565" s="385"/>
      <c r="AL565" s="385"/>
      <c r="AM565" s="385"/>
      <c r="AN565" s="385"/>
      <c r="AO565" s="385"/>
      <c r="AQ565" s="354"/>
      <c r="AR565" s="354"/>
      <c r="AS565" s="382"/>
    </row>
    <row r="566" spans="1:45" ht="15.75" customHeight="1">
      <c r="A566" s="350"/>
      <c r="B566" s="387"/>
      <c r="C566" s="378"/>
      <c r="D566" s="354"/>
      <c r="E566" s="354"/>
      <c r="F566" s="354"/>
      <c r="G566" s="354"/>
      <c r="H566" s="354"/>
      <c r="I566" s="354"/>
      <c r="J566" s="380"/>
      <c r="K566" s="380"/>
      <c r="L566" s="381"/>
      <c r="M566" s="394"/>
      <c r="N566" s="380"/>
      <c r="O566" s="380"/>
      <c r="P566" s="381"/>
      <c r="Q566" s="381"/>
      <c r="R566" s="381"/>
      <c r="S566" s="381"/>
      <c r="T566" s="381"/>
      <c r="U566" s="381"/>
      <c r="V566" s="381"/>
      <c r="W566" s="381"/>
      <c r="X566" s="381"/>
      <c r="Y566" s="381"/>
      <c r="Z566" s="381"/>
      <c r="AA566" s="381"/>
      <c r="AB566" s="381"/>
      <c r="AC566" s="385"/>
      <c r="AD566" s="385"/>
      <c r="AE566" s="385"/>
      <c r="AF566" s="385"/>
      <c r="AG566" s="385"/>
      <c r="AH566" s="385"/>
      <c r="AI566" s="385"/>
      <c r="AJ566" s="385"/>
      <c r="AK566" s="385"/>
      <c r="AL566" s="385"/>
      <c r="AM566" s="385"/>
      <c r="AN566" s="385"/>
      <c r="AO566" s="385"/>
      <c r="AQ566" s="354"/>
      <c r="AR566" s="354"/>
      <c r="AS566" s="382"/>
    </row>
    <row r="567" spans="1:45" ht="15.75" customHeight="1">
      <c r="A567" s="350"/>
      <c r="B567" s="387"/>
      <c r="C567" s="378"/>
      <c r="D567" s="354"/>
      <c r="E567" s="354"/>
      <c r="F567" s="354"/>
      <c r="G567" s="354"/>
      <c r="H567" s="354"/>
      <c r="I567" s="354"/>
      <c r="J567" s="380"/>
      <c r="K567" s="380"/>
      <c r="L567" s="381"/>
      <c r="M567" s="381"/>
      <c r="N567" s="381"/>
      <c r="O567" s="381"/>
      <c r="P567" s="381"/>
      <c r="Q567" s="381"/>
      <c r="R567" s="381"/>
      <c r="S567" s="381"/>
      <c r="T567" s="381"/>
      <c r="U567" s="381"/>
      <c r="V567" s="381"/>
      <c r="W567" s="381"/>
      <c r="X567" s="381"/>
      <c r="Y567" s="381"/>
      <c r="Z567" s="381"/>
      <c r="AA567" s="381"/>
      <c r="AB567" s="381"/>
      <c r="AC567" s="385"/>
      <c r="AD567" s="385"/>
      <c r="AE567" s="385"/>
      <c r="AF567" s="385"/>
      <c r="AG567" s="385"/>
      <c r="AH567" s="385"/>
      <c r="AI567" s="385"/>
      <c r="AJ567" s="385"/>
      <c r="AK567" s="385"/>
      <c r="AL567" s="385"/>
      <c r="AM567" s="385"/>
      <c r="AN567" s="385"/>
      <c r="AO567" s="385"/>
      <c r="AQ567" s="354"/>
      <c r="AR567" s="354"/>
      <c r="AS567" s="382"/>
    </row>
    <row r="568" spans="1:45" ht="15.75" customHeight="1">
      <c r="A568" s="350"/>
      <c r="B568" s="387"/>
      <c r="C568" s="378"/>
      <c r="D568" s="354"/>
      <c r="E568" s="354"/>
      <c r="F568" s="354"/>
      <c r="G568" s="354"/>
      <c r="H568" s="354"/>
      <c r="I568" s="354"/>
      <c r="J568" s="380"/>
      <c r="K568" s="380"/>
      <c r="L568" s="381"/>
      <c r="M568" s="381"/>
      <c r="N568" s="381"/>
      <c r="O568" s="381"/>
      <c r="P568" s="381"/>
      <c r="Q568" s="381"/>
      <c r="R568" s="381"/>
      <c r="S568" s="381"/>
      <c r="T568" s="381"/>
      <c r="U568" s="381"/>
      <c r="V568" s="381"/>
      <c r="W568" s="381"/>
      <c r="X568" s="381"/>
      <c r="Y568" s="381"/>
      <c r="Z568" s="381"/>
      <c r="AA568" s="381"/>
      <c r="AB568" s="381"/>
      <c r="AC568" s="385"/>
      <c r="AD568" s="385"/>
      <c r="AE568" s="385"/>
      <c r="AF568" s="385"/>
      <c r="AG568" s="385"/>
      <c r="AH568" s="385"/>
      <c r="AI568" s="385"/>
      <c r="AJ568" s="385"/>
      <c r="AK568" s="385"/>
      <c r="AL568" s="385"/>
      <c r="AM568" s="385"/>
      <c r="AN568" s="385"/>
      <c r="AO568" s="385"/>
      <c r="AQ568" s="354"/>
      <c r="AR568" s="354"/>
      <c r="AS568" s="382"/>
    </row>
    <row r="569" spans="1:45" ht="15.75" customHeight="1">
      <c r="A569" s="350"/>
      <c r="B569" s="387"/>
      <c r="C569" s="378"/>
      <c r="D569" s="354"/>
      <c r="E569" s="354"/>
      <c r="F569" s="354"/>
      <c r="G569" s="354"/>
      <c r="H569" s="354"/>
      <c r="I569" s="354"/>
      <c r="J569" s="380"/>
      <c r="K569" s="380"/>
      <c r="L569" s="381"/>
      <c r="M569" s="381"/>
      <c r="N569" s="381"/>
      <c r="O569" s="381"/>
      <c r="P569" s="381"/>
      <c r="Q569" s="381"/>
      <c r="R569" s="381"/>
      <c r="S569" s="381"/>
      <c r="T569" s="381"/>
      <c r="U569" s="381"/>
      <c r="V569" s="381"/>
      <c r="W569" s="381"/>
      <c r="X569" s="381"/>
      <c r="Y569" s="381"/>
      <c r="Z569" s="381"/>
      <c r="AA569" s="381"/>
      <c r="AB569" s="381"/>
      <c r="AC569" s="385"/>
      <c r="AD569" s="385"/>
      <c r="AE569" s="385"/>
      <c r="AF569" s="385"/>
      <c r="AG569" s="385"/>
      <c r="AH569" s="385"/>
      <c r="AI569" s="385"/>
      <c r="AJ569" s="385"/>
      <c r="AK569" s="385"/>
      <c r="AL569" s="385"/>
      <c r="AM569" s="385"/>
      <c r="AN569" s="385"/>
      <c r="AO569" s="385"/>
      <c r="AQ569" s="354"/>
      <c r="AR569" s="354"/>
      <c r="AS569" s="382"/>
    </row>
    <row r="570" spans="1:45" ht="15.75" customHeight="1">
      <c r="A570" s="350"/>
      <c r="B570" s="387"/>
      <c r="C570" s="378"/>
      <c r="D570" s="354"/>
      <c r="E570" s="354"/>
      <c r="F570" s="354"/>
      <c r="G570" s="354"/>
      <c r="H570" s="354"/>
      <c r="I570" s="354"/>
      <c r="J570" s="380"/>
      <c r="K570" s="380"/>
      <c r="L570" s="381"/>
      <c r="M570" s="381"/>
      <c r="N570" s="381"/>
      <c r="O570" s="381"/>
      <c r="P570" s="381"/>
      <c r="Q570" s="381"/>
      <c r="R570" s="381"/>
      <c r="S570" s="381"/>
      <c r="T570" s="381"/>
      <c r="U570" s="381"/>
      <c r="V570" s="381"/>
      <c r="W570" s="381"/>
      <c r="X570" s="381"/>
      <c r="Y570" s="381"/>
      <c r="Z570" s="381"/>
      <c r="AA570" s="381"/>
      <c r="AB570" s="381"/>
      <c r="AC570" s="385"/>
      <c r="AD570" s="385"/>
      <c r="AE570" s="385"/>
      <c r="AF570" s="385"/>
      <c r="AG570" s="385"/>
      <c r="AH570" s="385"/>
      <c r="AI570" s="385"/>
      <c r="AJ570" s="385"/>
      <c r="AK570" s="385"/>
      <c r="AL570" s="385"/>
      <c r="AM570" s="385"/>
      <c r="AN570" s="385"/>
      <c r="AO570" s="385"/>
      <c r="AQ570" s="354"/>
      <c r="AR570" s="354"/>
      <c r="AS570" s="382"/>
    </row>
    <row r="571" spans="1:45" ht="15.75" customHeight="1">
      <c r="A571" s="350"/>
      <c r="B571" s="387"/>
      <c r="C571" s="378"/>
      <c r="D571" s="354"/>
      <c r="E571" s="354"/>
      <c r="F571" s="354"/>
      <c r="G571" s="354"/>
      <c r="H571" s="354"/>
      <c r="I571" s="354"/>
      <c r="J571" s="380"/>
      <c r="K571" s="380"/>
      <c r="L571" s="381"/>
      <c r="M571" s="381"/>
      <c r="N571" s="381"/>
      <c r="O571" s="381"/>
      <c r="P571" s="381"/>
      <c r="Q571" s="381"/>
      <c r="R571" s="381"/>
      <c r="S571" s="381"/>
      <c r="T571" s="381"/>
      <c r="U571" s="381"/>
      <c r="V571" s="381"/>
      <c r="W571" s="381"/>
      <c r="X571" s="381"/>
      <c r="Y571" s="381"/>
      <c r="Z571" s="381"/>
      <c r="AA571" s="381"/>
      <c r="AB571" s="381"/>
      <c r="AC571" s="385"/>
      <c r="AD571" s="385"/>
      <c r="AE571" s="385"/>
      <c r="AF571" s="385"/>
      <c r="AG571" s="385"/>
      <c r="AH571" s="385"/>
      <c r="AI571" s="385"/>
      <c r="AJ571" s="385"/>
      <c r="AK571" s="385"/>
      <c r="AL571" s="385"/>
      <c r="AM571" s="385"/>
      <c r="AN571" s="385"/>
      <c r="AO571" s="385"/>
      <c r="AQ571" s="354"/>
      <c r="AR571" s="354"/>
      <c r="AS571" s="382"/>
    </row>
    <row r="572" spans="1:45" ht="15.75" customHeight="1">
      <c r="A572" s="350"/>
      <c r="B572" s="387"/>
      <c r="C572" s="378"/>
      <c r="D572" s="354"/>
      <c r="E572" s="354"/>
      <c r="F572" s="354"/>
      <c r="G572" s="354"/>
      <c r="H572" s="354"/>
      <c r="I572" s="354"/>
      <c r="J572" s="380"/>
      <c r="K572" s="380"/>
      <c r="L572" s="381"/>
      <c r="M572" s="381"/>
      <c r="N572" s="381"/>
      <c r="O572" s="381"/>
      <c r="P572" s="381"/>
      <c r="Q572" s="381"/>
      <c r="R572" s="381"/>
      <c r="S572" s="381"/>
      <c r="T572" s="381"/>
      <c r="U572" s="381"/>
      <c r="V572" s="381"/>
      <c r="W572" s="381"/>
      <c r="X572" s="381"/>
      <c r="Y572" s="381"/>
      <c r="Z572" s="381"/>
      <c r="AA572" s="381"/>
      <c r="AB572" s="381"/>
      <c r="AC572" s="385"/>
      <c r="AD572" s="385"/>
      <c r="AE572" s="385"/>
      <c r="AF572" s="385"/>
      <c r="AG572" s="385"/>
      <c r="AH572" s="385"/>
      <c r="AI572" s="385"/>
      <c r="AJ572" s="385"/>
      <c r="AK572" s="385"/>
      <c r="AL572" s="385"/>
      <c r="AM572" s="385"/>
      <c r="AN572" s="385"/>
      <c r="AO572" s="385"/>
      <c r="AQ572" s="354"/>
      <c r="AR572" s="354"/>
      <c r="AS572" s="382"/>
    </row>
    <row r="573" spans="1:45" ht="15.75" customHeight="1">
      <c r="A573" s="350"/>
      <c r="B573" s="387"/>
      <c r="C573" s="378"/>
      <c r="D573" s="354"/>
      <c r="E573" s="354"/>
      <c r="F573" s="354"/>
      <c r="G573" s="354"/>
      <c r="H573" s="354"/>
      <c r="I573" s="354"/>
      <c r="J573" s="380"/>
      <c r="K573" s="380"/>
      <c r="L573" s="381"/>
      <c r="M573" s="381"/>
      <c r="N573" s="381"/>
      <c r="O573" s="381"/>
      <c r="P573" s="381"/>
      <c r="Q573" s="381"/>
      <c r="R573" s="381"/>
      <c r="S573" s="381"/>
      <c r="T573" s="381"/>
      <c r="U573" s="381"/>
      <c r="V573" s="381"/>
      <c r="W573" s="381"/>
      <c r="X573" s="381"/>
      <c r="Y573" s="381"/>
      <c r="Z573" s="381"/>
      <c r="AA573" s="381"/>
      <c r="AB573" s="381"/>
      <c r="AC573" s="385"/>
      <c r="AD573" s="385"/>
      <c r="AE573" s="385"/>
      <c r="AF573" s="385"/>
      <c r="AG573" s="385"/>
      <c r="AH573" s="385"/>
      <c r="AI573" s="385"/>
      <c r="AJ573" s="385"/>
      <c r="AK573" s="385"/>
      <c r="AL573" s="385"/>
      <c r="AM573" s="385"/>
      <c r="AN573" s="385"/>
      <c r="AO573" s="385"/>
      <c r="AQ573" s="354"/>
      <c r="AR573" s="354"/>
      <c r="AS573" s="382"/>
    </row>
    <row r="574" spans="1:45" ht="15.75" customHeight="1">
      <c r="A574" s="350"/>
      <c r="B574" s="387"/>
      <c r="C574" s="378"/>
      <c r="D574" s="354"/>
      <c r="E574" s="354"/>
      <c r="F574" s="354"/>
      <c r="G574" s="354"/>
      <c r="H574" s="354"/>
      <c r="I574" s="354"/>
      <c r="J574" s="380"/>
      <c r="K574" s="380"/>
      <c r="L574" s="381"/>
      <c r="M574" s="381"/>
      <c r="N574" s="381"/>
      <c r="O574" s="381"/>
      <c r="P574" s="381"/>
      <c r="Q574" s="381"/>
      <c r="R574" s="381"/>
      <c r="S574" s="381"/>
      <c r="T574" s="381"/>
      <c r="U574" s="381"/>
      <c r="V574" s="381"/>
      <c r="W574" s="381"/>
      <c r="X574" s="381"/>
      <c r="Y574" s="381"/>
      <c r="Z574" s="381"/>
      <c r="AA574" s="381"/>
      <c r="AB574" s="381"/>
      <c r="AC574" s="385"/>
      <c r="AD574" s="385"/>
      <c r="AE574" s="385"/>
      <c r="AF574" s="385"/>
      <c r="AG574" s="385"/>
      <c r="AH574" s="385"/>
      <c r="AI574" s="385"/>
      <c r="AJ574" s="385"/>
      <c r="AK574" s="385"/>
      <c r="AL574" s="385"/>
      <c r="AM574" s="385"/>
      <c r="AN574" s="385"/>
      <c r="AO574" s="385"/>
      <c r="AQ574" s="354"/>
      <c r="AR574" s="354"/>
      <c r="AS574" s="382"/>
    </row>
    <row r="575" spans="1:45" ht="15.75" customHeight="1">
      <c r="A575" s="350"/>
      <c r="B575" s="387"/>
      <c r="C575" s="378"/>
      <c r="D575" s="354"/>
      <c r="E575" s="354"/>
      <c r="F575" s="354"/>
      <c r="G575" s="354"/>
      <c r="H575" s="354"/>
      <c r="I575" s="354"/>
      <c r="J575" s="380"/>
      <c r="K575" s="380"/>
      <c r="L575" s="381"/>
      <c r="M575" s="381"/>
      <c r="N575" s="381"/>
      <c r="O575" s="381"/>
      <c r="P575" s="381"/>
      <c r="Q575" s="381"/>
      <c r="R575" s="381"/>
      <c r="S575" s="381"/>
      <c r="T575" s="381"/>
      <c r="U575" s="381"/>
      <c r="V575" s="381"/>
      <c r="W575" s="381"/>
      <c r="X575" s="381"/>
      <c r="Y575" s="381"/>
      <c r="Z575" s="381"/>
      <c r="AA575" s="381"/>
      <c r="AB575" s="381"/>
      <c r="AC575" s="385"/>
      <c r="AD575" s="385"/>
      <c r="AE575" s="385"/>
      <c r="AF575" s="385"/>
      <c r="AG575" s="385"/>
      <c r="AH575" s="385"/>
      <c r="AI575" s="385"/>
      <c r="AJ575" s="385"/>
      <c r="AK575" s="385"/>
      <c r="AL575" s="385"/>
      <c r="AM575" s="385"/>
      <c r="AN575" s="385"/>
      <c r="AO575" s="385"/>
      <c r="AQ575" s="354"/>
      <c r="AR575" s="354"/>
      <c r="AS575" s="382"/>
    </row>
    <row r="576" spans="1:45" ht="15.75" customHeight="1">
      <c r="A576" s="350"/>
      <c r="B576" s="387"/>
      <c r="C576" s="378"/>
      <c r="D576" s="354"/>
      <c r="E576" s="354"/>
      <c r="F576" s="354"/>
      <c r="G576" s="354"/>
      <c r="H576" s="354"/>
      <c r="I576" s="354"/>
      <c r="J576" s="380"/>
      <c r="K576" s="380"/>
      <c r="L576" s="381"/>
      <c r="M576" s="381"/>
      <c r="N576" s="381"/>
      <c r="O576" s="381"/>
      <c r="P576" s="381"/>
      <c r="Q576" s="381"/>
      <c r="R576" s="381"/>
      <c r="S576" s="381"/>
      <c r="T576" s="381"/>
      <c r="U576" s="381"/>
      <c r="V576" s="381"/>
      <c r="W576" s="381"/>
      <c r="X576" s="381"/>
      <c r="Y576" s="381"/>
      <c r="Z576" s="381"/>
      <c r="AA576" s="381"/>
      <c r="AB576" s="381"/>
      <c r="AC576" s="385"/>
      <c r="AD576" s="385"/>
      <c r="AE576" s="385"/>
      <c r="AF576" s="385"/>
      <c r="AG576" s="385"/>
      <c r="AH576" s="385"/>
      <c r="AI576" s="385"/>
      <c r="AJ576" s="385"/>
      <c r="AK576" s="385"/>
      <c r="AL576" s="385"/>
      <c r="AM576" s="385"/>
      <c r="AN576" s="385"/>
      <c r="AO576" s="385"/>
      <c r="AQ576" s="354"/>
      <c r="AR576" s="354"/>
      <c r="AS576" s="382"/>
    </row>
    <row r="577" spans="1:45" ht="15.75" customHeight="1">
      <c r="A577" s="350"/>
      <c r="B577" s="387"/>
      <c r="C577" s="378"/>
      <c r="D577" s="354"/>
      <c r="E577" s="354"/>
      <c r="F577" s="354"/>
      <c r="G577" s="354"/>
      <c r="H577" s="354"/>
      <c r="I577" s="354"/>
      <c r="J577" s="380"/>
      <c r="K577" s="380"/>
      <c r="L577" s="381"/>
      <c r="M577" s="381"/>
      <c r="N577" s="381"/>
      <c r="O577" s="381"/>
      <c r="P577" s="381"/>
      <c r="Q577" s="381"/>
      <c r="R577" s="381"/>
      <c r="S577" s="381"/>
      <c r="T577" s="381"/>
      <c r="U577" s="381"/>
      <c r="V577" s="381"/>
      <c r="W577" s="381"/>
      <c r="X577" s="381"/>
      <c r="Y577" s="381"/>
      <c r="Z577" s="381"/>
      <c r="AA577" s="381"/>
      <c r="AB577" s="381"/>
      <c r="AC577" s="385"/>
      <c r="AD577" s="385"/>
      <c r="AE577" s="385"/>
      <c r="AF577" s="385"/>
      <c r="AG577" s="385"/>
      <c r="AH577" s="385"/>
      <c r="AI577" s="385"/>
      <c r="AJ577" s="385"/>
      <c r="AK577" s="385"/>
      <c r="AL577" s="385"/>
      <c r="AM577" s="385"/>
      <c r="AN577" s="385"/>
      <c r="AO577" s="385"/>
      <c r="AQ577" s="354"/>
      <c r="AR577" s="354"/>
      <c r="AS577" s="382"/>
    </row>
    <row r="578" spans="1:45" ht="15.75" customHeight="1">
      <c r="A578" s="350"/>
      <c r="B578" s="387"/>
      <c r="C578" s="378"/>
      <c r="D578" s="354"/>
      <c r="E578" s="354"/>
      <c r="F578" s="354"/>
      <c r="G578" s="354"/>
      <c r="H578" s="354"/>
      <c r="I578" s="354"/>
      <c r="J578" s="380"/>
      <c r="K578" s="380"/>
      <c r="L578" s="381"/>
      <c r="M578" s="381"/>
      <c r="N578" s="381"/>
      <c r="O578" s="381"/>
      <c r="P578" s="381"/>
      <c r="Q578" s="381"/>
      <c r="R578" s="381"/>
      <c r="S578" s="381"/>
      <c r="T578" s="381"/>
      <c r="U578" s="381"/>
      <c r="V578" s="381"/>
      <c r="W578" s="381"/>
      <c r="X578" s="381"/>
      <c r="Y578" s="381"/>
      <c r="Z578" s="381"/>
      <c r="AA578" s="381"/>
      <c r="AB578" s="381"/>
      <c r="AC578" s="385"/>
      <c r="AD578" s="385"/>
      <c r="AE578" s="385"/>
      <c r="AF578" s="385"/>
      <c r="AG578" s="385"/>
      <c r="AH578" s="385"/>
      <c r="AI578" s="385"/>
      <c r="AJ578" s="385"/>
      <c r="AK578" s="385"/>
      <c r="AL578" s="385"/>
      <c r="AM578" s="385"/>
      <c r="AN578" s="385"/>
      <c r="AO578" s="385"/>
      <c r="AQ578" s="354"/>
      <c r="AR578" s="354"/>
      <c r="AS578" s="382"/>
    </row>
    <row r="579" spans="1:45" ht="15.75" customHeight="1">
      <c r="A579" s="350"/>
      <c r="B579" s="387"/>
      <c r="C579" s="378"/>
      <c r="D579" s="354"/>
      <c r="E579" s="354"/>
      <c r="F579" s="354"/>
      <c r="G579" s="354"/>
      <c r="H579" s="354"/>
      <c r="I579" s="354"/>
      <c r="J579" s="380"/>
      <c r="K579" s="380"/>
      <c r="L579" s="381"/>
      <c r="M579" s="381"/>
      <c r="N579" s="381"/>
      <c r="O579" s="381"/>
      <c r="P579" s="381"/>
      <c r="Q579" s="381"/>
      <c r="R579" s="381"/>
      <c r="S579" s="381"/>
      <c r="T579" s="381"/>
      <c r="U579" s="381"/>
      <c r="V579" s="381"/>
      <c r="W579" s="381"/>
      <c r="X579" s="381"/>
      <c r="Y579" s="381"/>
      <c r="Z579" s="381"/>
      <c r="AA579" s="381"/>
      <c r="AB579" s="381"/>
      <c r="AC579" s="385"/>
      <c r="AD579" s="385"/>
      <c r="AE579" s="385"/>
      <c r="AF579" s="385"/>
      <c r="AG579" s="385"/>
      <c r="AH579" s="385"/>
      <c r="AI579" s="385"/>
      <c r="AJ579" s="385"/>
      <c r="AK579" s="385"/>
      <c r="AL579" s="385"/>
      <c r="AM579" s="385"/>
      <c r="AN579" s="385"/>
      <c r="AO579" s="385"/>
      <c r="AQ579" s="354"/>
      <c r="AR579" s="354"/>
      <c r="AS579" s="382"/>
    </row>
    <row r="580" spans="1:45" ht="15.75" customHeight="1">
      <c r="A580" s="350"/>
      <c r="B580" s="387"/>
      <c r="C580" s="378"/>
      <c r="D580" s="354"/>
      <c r="E580" s="354"/>
      <c r="F580" s="354"/>
      <c r="G580" s="354"/>
      <c r="H580" s="354"/>
      <c r="I580" s="354"/>
      <c r="J580" s="380"/>
      <c r="K580" s="380"/>
      <c r="L580" s="381"/>
      <c r="M580" s="381"/>
      <c r="N580" s="381"/>
      <c r="O580" s="381"/>
      <c r="P580" s="381"/>
      <c r="Q580" s="381"/>
      <c r="R580" s="381"/>
      <c r="S580" s="381"/>
      <c r="T580" s="381"/>
      <c r="U580" s="381"/>
      <c r="V580" s="381"/>
      <c r="W580" s="381"/>
      <c r="X580" s="381"/>
      <c r="Y580" s="381"/>
      <c r="Z580" s="381"/>
      <c r="AA580" s="381"/>
      <c r="AB580" s="381"/>
      <c r="AC580" s="385"/>
      <c r="AD580" s="385"/>
      <c r="AE580" s="385"/>
      <c r="AF580" s="385"/>
      <c r="AG580" s="385"/>
      <c r="AH580" s="385"/>
      <c r="AI580" s="385"/>
      <c r="AJ580" s="385"/>
      <c r="AK580" s="385"/>
      <c r="AL580" s="385"/>
      <c r="AM580" s="385"/>
      <c r="AN580" s="385"/>
      <c r="AO580" s="385"/>
      <c r="AQ580" s="354"/>
      <c r="AR580" s="354"/>
      <c r="AS580" s="382"/>
    </row>
    <row r="581" spans="1:45" ht="15.75" customHeight="1">
      <c r="A581" s="350"/>
      <c r="B581" s="387"/>
      <c r="C581" s="378"/>
      <c r="D581" s="354"/>
      <c r="E581" s="354"/>
      <c r="F581" s="354"/>
      <c r="G581" s="354"/>
      <c r="H581" s="354"/>
      <c r="I581" s="354"/>
      <c r="J581" s="380"/>
      <c r="K581" s="380"/>
      <c r="L581" s="381"/>
      <c r="M581" s="381"/>
      <c r="N581" s="381"/>
      <c r="O581" s="381"/>
      <c r="P581" s="381"/>
      <c r="Q581" s="381"/>
      <c r="R581" s="381"/>
      <c r="S581" s="381"/>
      <c r="T581" s="381"/>
      <c r="U581" s="381"/>
      <c r="V581" s="381"/>
      <c r="W581" s="381"/>
      <c r="X581" s="381"/>
      <c r="Y581" s="381"/>
      <c r="Z581" s="381"/>
      <c r="AA581" s="381"/>
      <c r="AB581" s="381"/>
      <c r="AC581" s="385"/>
      <c r="AD581" s="385"/>
      <c r="AE581" s="385"/>
      <c r="AF581" s="385"/>
      <c r="AG581" s="385"/>
      <c r="AH581" s="385"/>
      <c r="AI581" s="385"/>
      <c r="AJ581" s="385"/>
      <c r="AK581" s="385"/>
      <c r="AL581" s="385"/>
      <c r="AM581" s="385"/>
      <c r="AN581" s="385"/>
      <c r="AO581" s="385"/>
      <c r="AQ581" s="354"/>
      <c r="AR581" s="354"/>
      <c r="AS581" s="382"/>
    </row>
    <row r="582" spans="1:45" ht="15.75" customHeight="1">
      <c r="A582" s="350"/>
      <c r="B582" s="387"/>
      <c r="C582" s="378"/>
      <c r="D582" s="354"/>
      <c r="E582" s="354"/>
      <c r="F582" s="354"/>
      <c r="G582" s="354"/>
      <c r="H582" s="354"/>
      <c r="I582" s="354"/>
      <c r="J582" s="380"/>
      <c r="K582" s="380"/>
      <c r="L582" s="381"/>
      <c r="M582" s="381"/>
      <c r="N582" s="381"/>
      <c r="O582" s="381"/>
      <c r="P582" s="381"/>
      <c r="Q582" s="381"/>
      <c r="R582" s="381"/>
      <c r="S582" s="381"/>
      <c r="T582" s="381"/>
      <c r="U582" s="381"/>
      <c r="V582" s="381"/>
      <c r="W582" s="381"/>
      <c r="X582" s="381"/>
      <c r="Y582" s="381"/>
      <c r="Z582" s="381"/>
      <c r="AA582" s="381"/>
      <c r="AB582" s="381"/>
      <c r="AC582" s="385"/>
      <c r="AD582" s="385"/>
      <c r="AE582" s="385"/>
      <c r="AF582" s="385"/>
      <c r="AG582" s="385"/>
      <c r="AH582" s="385"/>
      <c r="AI582" s="385"/>
      <c r="AJ582" s="385"/>
      <c r="AK582" s="385"/>
      <c r="AL582" s="385"/>
      <c r="AM582" s="385"/>
      <c r="AN582" s="385"/>
      <c r="AO582" s="385"/>
      <c r="AQ582" s="354"/>
      <c r="AR582" s="354"/>
      <c r="AS582" s="382"/>
    </row>
    <row r="583" spans="1:45" ht="15.75" customHeight="1">
      <c r="A583" s="350"/>
      <c r="B583" s="387"/>
      <c r="C583" s="378"/>
      <c r="D583" s="354"/>
      <c r="E583" s="354"/>
      <c r="F583" s="354"/>
      <c r="G583" s="354"/>
      <c r="H583" s="354"/>
      <c r="I583" s="354"/>
      <c r="J583" s="380"/>
      <c r="K583" s="380"/>
      <c r="L583" s="381"/>
      <c r="M583" s="381"/>
      <c r="N583" s="381"/>
      <c r="O583" s="381"/>
      <c r="P583" s="381"/>
      <c r="Q583" s="381"/>
      <c r="R583" s="381"/>
      <c r="S583" s="381"/>
      <c r="T583" s="381"/>
      <c r="U583" s="381"/>
      <c r="V583" s="381"/>
      <c r="W583" s="381"/>
      <c r="X583" s="381"/>
      <c r="Y583" s="381"/>
      <c r="Z583" s="381"/>
      <c r="AA583" s="381"/>
      <c r="AB583" s="381"/>
      <c r="AC583" s="385"/>
      <c r="AD583" s="385"/>
      <c r="AE583" s="385"/>
      <c r="AF583" s="385"/>
      <c r="AG583" s="385"/>
      <c r="AH583" s="385"/>
      <c r="AI583" s="385"/>
      <c r="AJ583" s="385"/>
      <c r="AK583" s="385"/>
      <c r="AL583" s="385"/>
      <c r="AM583" s="385"/>
      <c r="AN583" s="385"/>
      <c r="AO583" s="385"/>
      <c r="AQ583" s="354"/>
      <c r="AR583" s="354"/>
      <c r="AS583" s="382"/>
    </row>
    <row r="584" spans="1:45" ht="15.75" customHeight="1">
      <c r="A584" s="350"/>
      <c r="B584" s="387"/>
      <c r="C584" s="378"/>
      <c r="D584" s="354"/>
      <c r="E584" s="354"/>
      <c r="F584" s="354"/>
      <c r="G584" s="354"/>
      <c r="H584" s="354"/>
      <c r="I584" s="354"/>
      <c r="J584" s="380"/>
      <c r="K584" s="380"/>
      <c r="L584" s="381"/>
      <c r="M584" s="381"/>
      <c r="N584" s="381"/>
      <c r="O584" s="381"/>
      <c r="P584" s="381"/>
      <c r="Q584" s="381"/>
      <c r="R584" s="381"/>
      <c r="S584" s="381"/>
      <c r="T584" s="381"/>
      <c r="U584" s="381"/>
      <c r="V584" s="381"/>
      <c r="W584" s="381"/>
      <c r="X584" s="381"/>
      <c r="Y584" s="381"/>
      <c r="Z584" s="381"/>
      <c r="AA584" s="381"/>
      <c r="AB584" s="381"/>
      <c r="AC584" s="385"/>
      <c r="AD584" s="385"/>
      <c r="AE584" s="385"/>
      <c r="AF584" s="385"/>
      <c r="AG584" s="385"/>
      <c r="AH584" s="385"/>
      <c r="AI584" s="385"/>
      <c r="AJ584" s="385"/>
      <c r="AK584" s="385"/>
      <c r="AL584" s="385"/>
      <c r="AM584" s="385"/>
      <c r="AN584" s="385"/>
      <c r="AO584" s="385"/>
      <c r="AQ584" s="354"/>
      <c r="AR584" s="354"/>
      <c r="AS584" s="382"/>
    </row>
    <row r="585" spans="1:45" ht="15.75" customHeight="1">
      <c r="A585" s="350"/>
      <c r="B585" s="387"/>
      <c r="C585" s="378"/>
      <c r="D585" s="354"/>
      <c r="E585" s="354"/>
      <c r="F585" s="354"/>
      <c r="G585" s="354"/>
      <c r="H585" s="354"/>
      <c r="I585" s="354"/>
      <c r="J585" s="380"/>
      <c r="K585" s="380"/>
      <c r="L585" s="381"/>
      <c r="M585" s="381"/>
      <c r="N585" s="381"/>
      <c r="O585" s="381"/>
      <c r="P585" s="381"/>
      <c r="Q585" s="381"/>
      <c r="R585" s="381"/>
      <c r="S585" s="381"/>
      <c r="T585" s="381"/>
      <c r="U585" s="381"/>
      <c r="V585" s="381"/>
      <c r="W585" s="381"/>
      <c r="X585" s="381"/>
      <c r="Y585" s="381"/>
      <c r="Z585" s="381"/>
      <c r="AA585" s="381"/>
      <c r="AB585" s="381"/>
      <c r="AC585" s="385"/>
      <c r="AD585" s="385"/>
      <c r="AE585" s="385"/>
      <c r="AF585" s="385"/>
      <c r="AG585" s="385"/>
      <c r="AH585" s="385"/>
      <c r="AI585" s="385"/>
      <c r="AJ585" s="385"/>
      <c r="AK585" s="385"/>
      <c r="AL585" s="385"/>
      <c r="AM585" s="385"/>
      <c r="AN585" s="385"/>
      <c r="AO585" s="385"/>
      <c r="AQ585" s="354"/>
      <c r="AR585" s="354"/>
      <c r="AS585" s="382"/>
    </row>
    <row r="586" spans="1:45" ht="15.75" customHeight="1">
      <c r="A586" s="350"/>
      <c r="B586" s="387"/>
      <c r="C586" s="378"/>
      <c r="D586" s="354"/>
      <c r="E586" s="354"/>
      <c r="F586" s="354"/>
      <c r="G586" s="354"/>
      <c r="H586" s="354"/>
      <c r="I586" s="354"/>
      <c r="J586" s="380"/>
      <c r="K586" s="380"/>
      <c r="L586" s="381"/>
      <c r="M586" s="381"/>
      <c r="N586" s="381"/>
      <c r="O586" s="381"/>
      <c r="P586" s="381"/>
      <c r="Q586" s="381"/>
      <c r="R586" s="381"/>
      <c r="S586" s="381"/>
      <c r="T586" s="381"/>
      <c r="U586" s="381"/>
      <c r="V586" s="381"/>
      <c r="W586" s="381"/>
      <c r="X586" s="381"/>
      <c r="Y586" s="381"/>
      <c r="Z586" s="381"/>
      <c r="AA586" s="381"/>
      <c r="AB586" s="381"/>
      <c r="AC586" s="385"/>
      <c r="AD586" s="385"/>
      <c r="AE586" s="385"/>
      <c r="AF586" s="385"/>
      <c r="AG586" s="385"/>
      <c r="AH586" s="385"/>
      <c r="AI586" s="385"/>
      <c r="AJ586" s="385"/>
      <c r="AK586" s="385"/>
      <c r="AL586" s="385"/>
      <c r="AM586" s="385"/>
      <c r="AN586" s="385"/>
      <c r="AO586" s="385"/>
      <c r="AQ586" s="354"/>
      <c r="AR586" s="354"/>
      <c r="AS586" s="382"/>
    </row>
    <row r="587" spans="1:45" ht="15.75" customHeight="1">
      <c r="A587" s="350"/>
      <c r="B587" s="387"/>
      <c r="C587" s="378"/>
      <c r="D587" s="354"/>
      <c r="E587" s="354"/>
      <c r="F587" s="354"/>
      <c r="G587" s="354"/>
      <c r="H587" s="354"/>
      <c r="I587" s="354"/>
      <c r="J587" s="380"/>
      <c r="K587" s="380"/>
      <c r="L587" s="381"/>
      <c r="M587" s="381"/>
      <c r="N587" s="381"/>
      <c r="O587" s="381"/>
      <c r="P587" s="381"/>
      <c r="Q587" s="381"/>
      <c r="R587" s="381"/>
      <c r="S587" s="381"/>
      <c r="T587" s="381"/>
      <c r="U587" s="381"/>
      <c r="V587" s="381"/>
      <c r="W587" s="381"/>
      <c r="X587" s="381"/>
      <c r="Y587" s="381"/>
      <c r="Z587" s="381"/>
      <c r="AA587" s="381"/>
      <c r="AB587" s="381"/>
      <c r="AC587" s="385"/>
      <c r="AD587" s="385"/>
      <c r="AE587" s="385"/>
      <c r="AF587" s="385"/>
      <c r="AG587" s="385"/>
      <c r="AH587" s="385"/>
      <c r="AI587" s="385"/>
      <c r="AJ587" s="385"/>
      <c r="AK587" s="385"/>
      <c r="AL587" s="385"/>
      <c r="AM587" s="385"/>
      <c r="AN587" s="385"/>
      <c r="AO587" s="385"/>
      <c r="AQ587" s="354"/>
      <c r="AR587" s="354"/>
      <c r="AS587" s="382"/>
    </row>
    <row r="588" spans="1:45" ht="15.75" customHeight="1">
      <c r="A588" s="350"/>
      <c r="B588" s="387"/>
      <c r="C588" s="378"/>
      <c r="D588" s="354"/>
      <c r="E588" s="354"/>
      <c r="F588" s="354"/>
      <c r="G588" s="354"/>
      <c r="H588" s="354"/>
      <c r="I588" s="354"/>
      <c r="J588" s="380"/>
      <c r="K588" s="380"/>
      <c r="L588" s="381"/>
      <c r="M588" s="381"/>
      <c r="N588" s="381"/>
      <c r="O588" s="381"/>
      <c r="P588" s="381"/>
      <c r="Q588" s="381"/>
      <c r="R588" s="381"/>
      <c r="S588" s="381"/>
      <c r="T588" s="381"/>
      <c r="U588" s="381"/>
      <c r="V588" s="381"/>
      <c r="W588" s="381"/>
      <c r="X588" s="381"/>
      <c r="Y588" s="381"/>
      <c r="Z588" s="381"/>
      <c r="AA588" s="381"/>
      <c r="AB588" s="381"/>
      <c r="AC588" s="385"/>
      <c r="AD588" s="385"/>
      <c r="AE588" s="385"/>
      <c r="AF588" s="385"/>
      <c r="AG588" s="385"/>
      <c r="AH588" s="385"/>
      <c r="AI588" s="385"/>
      <c r="AJ588" s="385"/>
      <c r="AK588" s="385"/>
      <c r="AL588" s="385"/>
      <c r="AM588" s="385"/>
      <c r="AN588" s="385"/>
      <c r="AO588" s="385"/>
      <c r="AQ588" s="354"/>
      <c r="AR588" s="354"/>
      <c r="AS588" s="382"/>
    </row>
    <row r="589" spans="1:45" ht="15.75" customHeight="1">
      <c r="A589" s="350"/>
      <c r="B589" s="387"/>
      <c r="C589" s="378"/>
      <c r="D589" s="354"/>
      <c r="E589" s="354"/>
      <c r="F589" s="354"/>
      <c r="G589" s="354"/>
      <c r="H589" s="354"/>
      <c r="I589" s="354"/>
      <c r="J589" s="380"/>
      <c r="K589" s="380"/>
      <c r="L589" s="381"/>
      <c r="M589" s="381"/>
      <c r="N589" s="381"/>
      <c r="O589" s="381"/>
      <c r="P589" s="381"/>
      <c r="Q589" s="381"/>
      <c r="R589" s="381"/>
      <c r="S589" s="381"/>
      <c r="T589" s="381"/>
      <c r="U589" s="381"/>
      <c r="V589" s="381"/>
      <c r="W589" s="381"/>
      <c r="X589" s="381"/>
      <c r="Y589" s="381"/>
      <c r="Z589" s="381"/>
      <c r="AA589" s="381"/>
      <c r="AB589" s="381"/>
      <c r="AC589" s="385"/>
      <c r="AD589" s="385"/>
      <c r="AE589" s="385"/>
      <c r="AF589" s="385"/>
      <c r="AG589" s="385"/>
      <c r="AH589" s="385"/>
      <c r="AI589" s="385"/>
      <c r="AJ589" s="385"/>
      <c r="AK589" s="385"/>
      <c r="AL589" s="385"/>
      <c r="AM589" s="385"/>
      <c r="AN589" s="385"/>
      <c r="AO589" s="385"/>
      <c r="AQ589" s="354"/>
      <c r="AR589" s="354"/>
      <c r="AS589" s="382"/>
    </row>
    <row r="590" spans="1:45" ht="15.75" customHeight="1">
      <c r="A590" s="350"/>
      <c r="B590" s="387"/>
      <c r="C590" s="378"/>
      <c r="D590" s="354"/>
      <c r="E590" s="354"/>
      <c r="F590" s="354"/>
      <c r="G590" s="354"/>
      <c r="H590" s="354"/>
      <c r="I590" s="354"/>
      <c r="J590" s="380"/>
      <c r="K590" s="380"/>
      <c r="L590" s="381"/>
      <c r="M590" s="381"/>
      <c r="N590" s="381"/>
      <c r="O590" s="381"/>
      <c r="P590" s="381"/>
      <c r="Q590" s="381"/>
      <c r="R590" s="381"/>
      <c r="S590" s="381"/>
      <c r="T590" s="381"/>
      <c r="U590" s="381"/>
      <c r="V590" s="381"/>
      <c r="W590" s="381"/>
      <c r="X590" s="381"/>
      <c r="Y590" s="381"/>
      <c r="Z590" s="381"/>
      <c r="AA590" s="381"/>
      <c r="AB590" s="381"/>
      <c r="AC590" s="385"/>
      <c r="AD590" s="385"/>
      <c r="AE590" s="385"/>
      <c r="AF590" s="385"/>
      <c r="AG590" s="385"/>
      <c r="AH590" s="385"/>
      <c r="AI590" s="385"/>
      <c r="AJ590" s="385"/>
      <c r="AK590" s="385"/>
      <c r="AL590" s="385"/>
      <c r="AM590" s="385"/>
      <c r="AN590" s="385"/>
      <c r="AO590" s="385"/>
      <c r="AQ590" s="354"/>
      <c r="AR590" s="354"/>
      <c r="AS590" s="382"/>
    </row>
    <row r="591" spans="1:45" ht="15.75" customHeight="1">
      <c r="A591" s="350"/>
      <c r="B591" s="387"/>
      <c r="C591" s="378"/>
      <c r="D591" s="354"/>
      <c r="E591" s="354"/>
      <c r="F591" s="354"/>
      <c r="G591" s="354"/>
      <c r="H591" s="354"/>
      <c r="I591" s="354"/>
      <c r="J591" s="380"/>
      <c r="K591" s="380"/>
      <c r="L591" s="381"/>
      <c r="M591" s="381"/>
      <c r="N591" s="381"/>
      <c r="O591" s="381"/>
      <c r="P591" s="381"/>
      <c r="Q591" s="381"/>
      <c r="R591" s="381"/>
      <c r="S591" s="381"/>
      <c r="T591" s="381"/>
      <c r="U591" s="381"/>
      <c r="V591" s="381"/>
      <c r="W591" s="381"/>
      <c r="X591" s="381"/>
      <c r="Y591" s="381"/>
      <c r="Z591" s="381"/>
      <c r="AA591" s="381"/>
      <c r="AB591" s="381"/>
      <c r="AC591" s="385"/>
      <c r="AD591" s="385"/>
      <c r="AE591" s="385"/>
      <c r="AF591" s="385"/>
      <c r="AG591" s="385"/>
      <c r="AH591" s="385"/>
      <c r="AI591" s="385"/>
      <c r="AJ591" s="385"/>
      <c r="AK591" s="385"/>
      <c r="AL591" s="385"/>
      <c r="AM591" s="385"/>
      <c r="AN591" s="385"/>
      <c r="AO591" s="385"/>
      <c r="AQ591" s="354"/>
      <c r="AR591" s="354"/>
      <c r="AS591" s="382"/>
    </row>
    <row r="592" spans="1:45" ht="15.75" customHeight="1">
      <c r="A592" s="350"/>
      <c r="B592" s="387"/>
      <c r="C592" s="378"/>
      <c r="D592" s="354"/>
      <c r="E592" s="354"/>
      <c r="F592" s="354"/>
      <c r="G592" s="354"/>
      <c r="H592" s="354"/>
      <c r="I592" s="354"/>
      <c r="J592" s="380"/>
      <c r="K592" s="380"/>
      <c r="L592" s="381"/>
      <c r="M592" s="381"/>
      <c r="N592" s="381"/>
      <c r="O592" s="381"/>
      <c r="P592" s="381"/>
      <c r="Q592" s="381"/>
      <c r="R592" s="381"/>
      <c r="S592" s="381"/>
      <c r="T592" s="381"/>
      <c r="U592" s="381"/>
      <c r="V592" s="381"/>
      <c r="W592" s="381"/>
      <c r="X592" s="381"/>
      <c r="Y592" s="381"/>
      <c r="Z592" s="381"/>
      <c r="AA592" s="381"/>
      <c r="AB592" s="381"/>
      <c r="AC592" s="385"/>
      <c r="AD592" s="385"/>
      <c r="AE592" s="385"/>
      <c r="AF592" s="385"/>
      <c r="AG592" s="385"/>
      <c r="AH592" s="385"/>
      <c r="AI592" s="385"/>
      <c r="AJ592" s="385"/>
      <c r="AK592" s="385"/>
      <c r="AL592" s="385"/>
      <c r="AM592" s="385"/>
      <c r="AN592" s="385"/>
      <c r="AO592" s="385"/>
      <c r="AQ592" s="354"/>
      <c r="AR592" s="354"/>
      <c r="AS592" s="382"/>
    </row>
    <row r="593" spans="1:45" ht="15.75" customHeight="1">
      <c r="A593" s="350"/>
      <c r="B593" s="387"/>
      <c r="C593" s="378"/>
      <c r="D593" s="354"/>
      <c r="E593" s="354"/>
      <c r="F593" s="354"/>
      <c r="G593" s="354"/>
      <c r="H593" s="354"/>
      <c r="I593" s="354"/>
      <c r="J593" s="380"/>
      <c r="K593" s="380"/>
      <c r="L593" s="381"/>
      <c r="M593" s="381"/>
      <c r="N593" s="381"/>
      <c r="O593" s="381"/>
      <c r="P593" s="381"/>
      <c r="Q593" s="381"/>
      <c r="R593" s="381"/>
      <c r="S593" s="381"/>
      <c r="T593" s="381"/>
      <c r="U593" s="381"/>
      <c r="V593" s="381"/>
      <c r="W593" s="381"/>
      <c r="X593" s="381"/>
      <c r="Y593" s="381"/>
      <c r="Z593" s="381"/>
      <c r="AA593" s="381"/>
      <c r="AB593" s="381"/>
      <c r="AC593" s="385"/>
      <c r="AD593" s="385"/>
      <c r="AE593" s="385"/>
      <c r="AF593" s="385"/>
      <c r="AG593" s="385"/>
      <c r="AH593" s="385"/>
      <c r="AI593" s="385"/>
      <c r="AJ593" s="385"/>
      <c r="AK593" s="385"/>
      <c r="AL593" s="385"/>
      <c r="AM593" s="385"/>
      <c r="AN593" s="385"/>
      <c r="AO593" s="385"/>
      <c r="AQ593" s="354"/>
      <c r="AR593" s="354"/>
      <c r="AS593" s="382"/>
    </row>
    <row r="594" spans="1:45" ht="15.75" customHeight="1">
      <c r="A594" s="350"/>
      <c r="B594" s="387"/>
      <c r="C594" s="378"/>
      <c r="D594" s="354"/>
      <c r="E594" s="354"/>
      <c r="F594" s="354"/>
      <c r="G594" s="354"/>
      <c r="H594" s="354"/>
      <c r="I594" s="354"/>
      <c r="J594" s="380"/>
      <c r="K594" s="380"/>
      <c r="L594" s="381"/>
      <c r="M594" s="381"/>
      <c r="N594" s="381"/>
      <c r="O594" s="381"/>
      <c r="P594" s="381"/>
      <c r="Q594" s="381"/>
      <c r="R594" s="381"/>
      <c r="S594" s="381"/>
      <c r="T594" s="381"/>
      <c r="U594" s="381"/>
      <c r="V594" s="381"/>
      <c r="W594" s="381"/>
      <c r="X594" s="381"/>
      <c r="Y594" s="381"/>
      <c r="Z594" s="381"/>
      <c r="AA594" s="381"/>
      <c r="AB594" s="381"/>
      <c r="AC594" s="385"/>
      <c r="AD594" s="385"/>
      <c r="AE594" s="385"/>
      <c r="AF594" s="385"/>
      <c r="AG594" s="385"/>
      <c r="AH594" s="385"/>
      <c r="AI594" s="385"/>
      <c r="AJ594" s="385"/>
      <c r="AK594" s="385"/>
      <c r="AL594" s="385"/>
      <c r="AM594" s="385"/>
      <c r="AN594" s="385"/>
      <c r="AO594" s="385"/>
      <c r="AQ594" s="354"/>
      <c r="AR594" s="354"/>
      <c r="AS594" s="382"/>
    </row>
    <row r="595" spans="1:45" ht="15.75" customHeight="1">
      <c r="A595" s="350"/>
      <c r="B595" s="387"/>
      <c r="C595" s="378"/>
      <c r="D595" s="354"/>
      <c r="E595" s="354"/>
      <c r="F595" s="354"/>
      <c r="G595" s="354"/>
      <c r="H595" s="354"/>
      <c r="I595" s="354"/>
      <c r="J595" s="380"/>
      <c r="K595" s="380"/>
      <c r="L595" s="381"/>
      <c r="M595" s="381"/>
      <c r="N595" s="381"/>
      <c r="O595" s="381"/>
      <c r="P595" s="381"/>
      <c r="Q595" s="381"/>
      <c r="R595" s="381"/>
      <c r="S595" s="381"/>
      <c r="T595" s="381"/>
      <c r="U595" s="381"/>
      <c r="V595" s="381"/>
      <c r="W595" s="381"/>
      <c r="X595" s="381"/>
      <c r="Y595" s="381"/>
      <c r="Z595" s="381"/>
      <c r="AA595" s="381"/>
      <c r="AB595" s="381"/>
      <c r="AC595" s="385"/>
      <c r="AD595" s="385"/>
      <c r="AE595" s="385"/>
      <c r="AF595" s="385"/>
      <c r="AG595" s="385"/>
      <c r="AH595" s="385"/>
      <c r="AI595" s="385"/>
      <c r="AJ595" s="385"/>
      <c r="AK595" s="385"/>
      <c r="AL595" s="385"/>
      <c r="AM595" s="385"/>
      <c r="AN595" s="385"/>
      <c r="AO595" s="385"/>
      <c r="AQ595" s="354"/>
      <c r="AR595" s="354"/>
      <c r="AS595" s="382"/>
    </row>
    <row r="596" spans="1:45" ht="15.75" customHeight="1">
      <c r="A596" s="350"/>
      <c r="B596" s="387"/>
      <c r="C596" s="378"/>
      <c r="D596" s="354"/>
      <c r="E596" s="354"/>
      <c r="F596" s="354"/>
      <c r="G596" s="354"/>
      <c r="H596" s="354"/>
      <c r="I596" s="354"/>
      <c r="J596" s="380"/>
      <c r="K596" s="380"/>
      <c r="L596" s="381"/>
      <c r="M596" s="381"/>
      <c r="N596" s="381"/>
      <c r="O596" s="381"/>
      <c r="P596" s="381"/>
      <c r="Q596" s="381"/>
      <c r="R596" s="381"/>
      <c r="S596" s="381"/>
      <c r="T596" s="381"/>
      <c r="U596" s="381"/>
      <c r="V596" s="381"/>
      <c r="W596" s="381"/>
      <c r="X596" s="381"/>
      <c r="Y596" s="381"/>
      <c r="Z596" s="381"/>
      <c r="AA596" s="381"/>
      <c r="AB596" s="381"/>
      <c r="AC596" s="385"/>
      <c r="AD596" s="385"/>
      <c r="AE596" s="385"/>
      <c r="AF596" s="385"/>
      <c r="AG596" s="385"/>
      <c r="AH596" s="385"/>
      <c r="AI596" s="385"/>
      <c r="AJ596" s="385"/>
      <c r="AK596" s="385"/>
      <c r="AL596" s="385"/>
      <c r="AM596" s="385"/>
      <c r="AN596" s="385"/>
      <c r="AO596" s="385"/>
      <c r="AQ596" s="354"/>
      <c r="AR596" s="354"/>
      <c r="AS596" s="382"/>
    </row>
    <row r="597" spans="1:45" ht="15.75" customHeight="1">
      <c r="A597" s="350"/>
      <c r="B597" s="387"/>
      <c r="C597" s="378"/>
      <c r="D597" s="354"/>
      <c r="E597" s="354"/>
      <c r="F597" s="354"/>
      <c r="G597" s="354"/>
      <c r="H597" s="354"/>
      <c r="I597" s="354"/>
      <c r="J597" s="380"/>
      <c r="K597" s="380"/>
      <c r="L597" s="381"/>
      <c r="M597" s="381"/>
      <c r="N597" s="381"/>
      <c r="O597" s="381"/>
      <c r="P597" s="381"/>
      <c r="Q597" s="381"/>
      <c r="R597" s="381"/>
      <c r="S597" s="381"/>
      <c r="T597" s="381"/>
      <c r="U597" s="381"/>
      <c r="V597" s="381"/>
      <c r="W597" s="381"/>
      <c r="X597" s="381"/>
      <c r="Y597" s="381"/>
      <c r="Z597" s="381"/>
      <c r="AA597" s="381"/>
      <c r="AB597" s="381"/>
      <c r="AC597" s="385"/>
      <c r="AD597" s="385"/>
      <c r="AE597" s="385"/>
      <c r="AF597" s="385"/>
      <c r="AG597" s="385"/>
      <c r="AH597" s="385"/>
      <c r="AI597" s="385"/>
      <c r="AJ597" s="385"/>
      <c r="AK597" s="385"/>
      <c r="AL597" s="385"/>
      <c r="AM597" s="385"/>
      <c r="AN597" s="385"/>
      <c r="AO597" s="385"/>
      <c r="AQ597" s="354"/>
      <c r="AR597" s="354"/>
      <c r="AS597" s="382"/>
    </row>
    <row r="598" spans="1:45" ht="15.75" customHeight="1">
      <c r="A598" s="350"/>
      <c r="B598" s="387"/>
      <c r="C598" s="378"/>
      <c r="D598" s="354"/>
      <c r="E598" s="354"/>
      <c r="F598" s="354"/>
      <c r="G598" s="354"/>
      <c r="H598" s="354"/>
      <c r="I598" s="354"/>
      <c r="J598" s="380"/>
      <c r="K598" s="380"/>
      <c r="L598" s="381"/>
      <c r="M598" s="381"/>
      <c r="N598" s="381"/>
      <c r="O598" s="381"/>
      <c r="P598" s="381"/>
      <c r="Q598" s="381"/>
      <c r="R598" s="381"/>
      <c r="S598" s="381"/>
      <c r="T598" s="381"/>
      <c r="U598" s="381"/>
      <c r="V598" s="381"/>
      <c r="W598" s="381"/>
      <c r="X598" s="381"/>
      <c r="Y598" s="381"/>
      <c r="Z598" s="381"/>
      <c r="AA598" s="381"/>
      <c r="AB598" s="381"/>
      <c r="AC598" s="385"/>
      <c r="AD598" s="385"/>
      <c r="AE598" s="385"/>
      <c r="AF598" s="385"/>
      <c r="AG598" s="385"/>
      <c r="AH598" s="385"/>
      <c r="AI598" s="385"/>
      <c r="AJ598" s="385"/>
      <c r="AK598" s="385"/>
      <c r="AL598" s="385"/>
      <c r="AM598" s="385"/>
      <c r="AN598" s="385"/>
      <c r="AO598" s="385"/>
      <c r="AQ598" s="354"/>
      <c r="AR598" s="354"/>
      <c r="AS598" s="382"/>
    </row>
    <row r="599" spans="1:45" ht="15.75" customHeight="1">
      <c r="A599" s="350"/>
      <c r="B599" s="387"/>
      <c r="C599" s="378"/>
      <c r="D599" s="354"/>
      <c r="E599" s="354"/>
      <c r="F599" s="354"/>
      <c r="G599" s="354"/>
      <c r="H599" s="354"/>
      <c r="I599" s="354"/>
      <c r="J599" s="380"/>
      <c r="K599" s="380"/>
      <c r="L599" s="381"/>
      <c r="M599" s="381"/>
      <c r="N599" s="381"/>
      <c r="O599" s="381"/>
      <c r="P599" s="381"/>
      <c r="Q599" s="381"/>
      <c r="R599" s="381"/>
      <c r="S599" s="381"/>
      <c r="T599" s="381"/>
      <c r="U599" s="381"/>
      <c r="V599" s="381"/>
      <c r="W599" s="381"/>
      <c r="X599" s="381"/>
      <c r="Y599" s="381"/>
      <c r="Z599" s="381"/>
      <c r="AA599" s="381"/>
      <c r="AB599" s="381"/>
      <c r="AC599" s="385"/>
      <c r="AD599" s="385"/>
      <c r="AE599" s="385"/>
      <c r="AF599" s="385"/>
      <c r="AG599" s="385"/>
      <c r="AH599" s="385"/>
      <c r="AI599" s="385"/>
      <c r="AJ599" s="385"/>
      <c r="AK599" s="385"/>
      <c r="AL599" s="385"/>
      <c r="AM599" s="385"/>
      <c r="AN599" s="385"/>
      <c r="AO599" s="385"/>
      <c r="AQ599" s="354"/>
      <c r="AR599" s="354"/>
      <c r="AS599" s="382"/>
    </row>
    <row r="600" spans="1:45" ht="15.75" customHeight="1">
      <c r="A600" s="350"/>
      <c r="B600" s="387"/>
      <c r="C600" s="378"/>
      <c r="D600" s="354"/>
      <c r="E600" s="354"/>
      <c r="F600" s="354"/>
      <c r="G600" s="354"/>
      <c r="H600" s="354"/>
      <c r="I600" s="354"/>
      <c r="J600" s="380"/>
      <c r="K600" s="380"/>
      <c r="L600" s="381"/>
      <c r="M600" s="381"/>
      <c r="N600" s="381"/>
      <c r="O600" s="381"/>
      <c r="P600" s="381"/>
      <c r="Q600" s="381"/>
      <c r="R600" s="381"/>
      <c r="S600" s="381"/>
      <c r="T600" s="381"/>
      <c r="U600" s="381"/>
      <c r="V600" s="381"/>
      <c r="W600" s="381"/>
      <c r="X600" s="381"/>
      <c r="Y600" s="381"/>
      <c r="Z600" s="381"/>
      <c r="AA600" s="381"/>
      <c r="AB600" s="381"/>
      <c r="AC600" s="385"/>
      <c r="AD600" s="385"/>
      <c r="AE600" s="385"/>
      <c r="AF600" s="385"/>
      <c r="AG600" s="385"/>
      <c r="AH600" s="385"/>
      <c r="AI600" s="385"/>
      <c r="AJ600" s="385"/>
      <c r="AK600" s="385"/>
      <c r="AL600" s="385"/>
      <c r="AM600" s="385"/>
      <c r="AN600" s="385"/>
      <c r="AO600" s="385"/>
      <c r="AQ600" s="354"/>
      <c r="AR600" s="354"/>
      <c r="AS600" s="382"/>
    </row>
    <row r="601" spans="1:45" ht="15.75" customHeight="1">
      <c r="A601" s="350"/>
      <c r="B601" s="387"/>
      <c r="C601" s="378"/>
      <c r="D601" s="354"/>
      <c r="E601" s="354"/>
      <c r="F601" s="354"/>
      <c r="G601" s="354"/>
      <c r="H601" s="354"/>
      <c r="I601" s="354"/>
      <c r="J601" s="380"/>
      <c r="K601" s="380"/>
      <c r="L601" s="381"/>
      <c r="M601" s="381"/>
      <c r="N601" s="381"/>
      <c r="O601" s="381"/>
      <c r="P601" s="381"/>
      <c r="Q601" s="381"/>
      <c r="R601" s="381"/>
      <c r="S601" s="381"/>
      <c r="T601" s="381"/>
      <c r="U601" s="381"/>
      <c r="V601" s="381"/>
      <c r="W601" s="381"/>
      <c r="X601" s="381"/>
      <c r="Y601" s="381"/>
      <c r="Z601" s="381"/>
      <c r="AA601" s="381"/>
      <c r="AB601" s="381"/>
      <c r="AC601" s="385"/>
      <c r="AD601" s="385"/>
      <c r="AE601" s="385"/>
      <c r="AF601" s="385"/>
      <c r="AG601" s="385"/>
      <c r="AH601" s="385"/>
      <c r="AI601" s="385"/>
      <c r="AJ601" s="385"/>
      <c r="AK601" s="385"/>
      <c r="AL601" s="385"/>
      <c r="AM601" s="385"/>
      <c r="AN601" s="385"/>
      <c r="AO601" s="385"/>
      <c r="AQ601" s="354"/>
      <c r="AR601" s="354"/>
      <c r="AS601" s="382"/>
    </row>
    <row r="602" spans="1:45" ht="15.75" customHeight="1">
      <c r="A602" s="350"/>
      <c r="B602" s="387"/>
      <c r="C602" s="378"/>
      <c r="D602" s="354"/>
      <c r="E602" s="354"/>
      <c r="F602" s="354"/>
      <c r="G602" s="354"/>
      <c r="H602" s="354"/>
      <c r="I602" s="354"/>
      <c r="J602" s="380"/>
      <c r="K602" s="380"/>
      <c r="L602" s="381"/>
      <c r="M602" s="381"/>
      <c r="N602" s="381"/>
      <c r="O602" s="381"/>
      <c r="P602" s="381"/>
      <c r="Q602" s="381"/>
      <c r="R602" s="381"/>
      <c r="S602" s="381"/>
      <c r="T602" s="381"/>
      <c r="U602" s="381"/>
      <c r="V602" s="381"/>
      <c r="W602" s="381"/>
      <c r="X602" s="381"/>
      <c r="Y602" s="381"/>
      <c r="Z602" s="381"/>
      <c r="AA602" s="381"/>
      <c r="AB602" s="381"/>
      <c r="AC602" s="385"/>
      <c r="AD602" s="385"/>
      <c r="AE602" s="385"/>
      <c r="AF602" s="385"/>
      <c r="AG602" s="385"/>
      <c r="AH602" s="385"/>
      <c r="AI602" s="385"/>
      <c r="AJ602" s="385"/>
      <c r="AK602" s="385"/>
      <c r="AL602" s="385"/>
      <c r="AM602" s="385"/>
      <c r="AN602" s="385"/>
      <c r="AO602" s="385"/>
      <c r="AQ602" s="354"/>
      <c r="AR602" s="354"/>
      <c r="AS602" s="382"/>
    </row>
    <row r="603" spans="1:45" ht="15.75" customHeight="1">
      <c r="A603" s="350"/>
      <c r="B603" s="387"/>
      <c r="C603" s="378"/>
      <c r="D603" s="354"/>
      <c r="E603" s="354"/>
      <c r="F603" s="354"/>
      <c r="G603" s="354"/>
      <c r="H603" s="354"/>
      <c r="I603" s="354"/>
      <c r="J603" s="380"/>
      <c r="K603" s="380"/>
      <c r="L603" s="381"/>
      <c r="M603" s="381"/>
      <c r="N603" s="381"/>
      <c r="O603" s="381"/>
      <c r="P603" s="381"/>
      <c r="Q603" s="381"/>
      <c r="R603" s="381"/>
      <c r="S603" s="381"/>
      <c r="T603" s="381"/>
      <c r="U603" s="381"/>
      <c r="V603" s="381"/>
      <c r="W603" s="381"/>
      <c r="X603" s="381"/>
      <c r="Y603" s="381"/>
      <c r="Z603" s="381"/>
      <c r="AA603" s="381"/>
      <c r="AB603" s="381"/>
      <c r="AC603" s="385"/>
      <c r="AD603" s="385"/>
      <c r="AE603" s="385"/>
      <c r="AF603" s="385"/>
      <c r="AG603" s="385"/>
      <c r="AH603" s="385"/>
      <c r="AI603" s="385"/>
      <c r="AJ603" s="385"/>
      <c r="AK603" s="385"/>
      <c r="AL603" s="385"/>
      <c r="AM603" s="385"/>
      <c r="AN603" s="385"/>
      <c r="AO603" s="385"/>
      <c r="AQ603" s="354"/>
      <c r="AR603" s="354"/>
      <c r="AS603" s="382"/>
    </row>
    <row r="604" spans="1:45" ht="15.75" customHeight="1">
      <c r="A604" s="350"/>
      <c r="B604" s="387"/>
      <c r="C604" s="378"/>
      <c r="D604" s="354"/>
      <c r="E604" s="354"/>
      <c r="F604" s="354"/>
      <c r="G604" s="354"/>
      <c r="H604" s="354"/>
      <c r="I604" s="354"/>
      <c r="J604" s="380"/>
      <c r="K604" s="380"/>
      <c r="L604" s="381"/>
      <c r="M604" s="381"/>
      <c r="N604" s="381"/>
      <c r="O604" s="381"/>
      <c r="P604" s="381"/>
      <c r="Q604" s="381"/>
      <c r="R604" s="381"/>
      <c r="S604" s="381"/>
      <c r="T604" s="381"/>
      <c r="U604" s="381"/>
      <c r="V604" s="381"/>
      <c r="W604" s="381"/>
      <c r="X604" s="381"/>
      <c r="Y604" s="381"/>
      <c r="Z604" s="381"/>
      <c r="AA604" s="381"/>
      <c r="AB604" s="381"/>
      <c r="AC604" s="385"/>
      <c r="AD604" s="385"/>
      <c r="AE604" s="385"/>
      <c r="AF604" s="385"/>
      <c r="AG604" s="385"/>
      <c r="AH604" s="385"/>
      <c r="AI604" s="385"/>
      <c r="AJ604" s="385"/>
      <c r="AK604" s="385"/>
      <c r="AL604" s="385"/>
      <c r="AM604" s="385"/>
      <c r="AN604" s="385"/>
      <c r="AO604" s="385"/>
      <c r="AQ604" s="354"/>
      <c r="AR604" s="354"/>
      <c r="AS604" s="382"/>
    </row>
    <row r="605" spans="1:45" ht="15.75" customHeight="1">
      <c r="A605" s="350"/>
      <c r="B605" s="387"/>
      <c r="C605" s="378"/>
      <c r="D605" s="354"/>
      <c r="E605" s="354"/>
      <c r="F605" s="354"/>
      <c r="G605" s="354"/>
      <c r="H605" s="354"/>
      <c r="I605" s="354"/>
      <c r="J605" s="380"/>
      <c r="K605" s="380"/>
      <c r="L605" s="381"/>
      <c r="M605" s="381"/>
      <c r="N605" s="381"/>
      <c r="O605" s="381"/>
      <c r="P605" s="381"/>
      <c r="Q605" s="381"/>
      <c r="R605" s="381"/>
      <c r="S605" s="381"/>
      <c r="T605" s="381"/>
      <c r="U605" s="381"/>
      <c r="V605" s="381"/>
      <c r="W605" s="381"/>
      <c r="X605" s="381"/>
      <c r="Y605" s="381"/>
      <c r="Z605" s="381"/>
      <c r="AA605" s="381"/>
      <c r="AB605" s="381"/>
      <c r="AC605" s="385"/>
      <c r="AD605" s="385"/>
      <c r="AE605" s="385"/>
      <c r="AF605" s="385"/>
      <c r="AG605" s="385"/>
      <c r="AH605" s="385"/>
      <c r="AI605" s="385"/>
      <c r="AJ605" s="385"/>
      <c r="AK605" s="385"/>
      <c r="AL605" s="385"/>
      <c r="AM605" s="385"/>
      <c r="AN605" s="385"/>
      <c r="AO605" s="385"/>
      <c r="AQ605" s="354"/>
      <c r="AR605" s="354"/>
      <c r="AS605" s="382"/>
    </row>
    <row r="606" spans="1:45" ht="15.75" customHeight="1">
      <c r="A606" s="350"/>
      <c r="B606" s="387"/>
      <c r="C606" s="378"/>
      <c r="D606" s="354"/>
      <c r="E606" s="354"/>
      <c r="F606" s="354"/>
      <c r="G606" s="354"/>
      <c r="H606" s="354"/>
      <c r="I606" s="354"/>
      <c r="J606" s="380"/>
      <c r="K606" s="380"/>
      <c r="L606" s="381"/>
      <c r="M606" s="381"/>
      <c r="N606" s="381"/>
      <c r="O606" s="381"/>
      <c r="P606" s="381"/>
      <c r="Q606" s="381"/>
      <c r="R606" s="381"/>
      <c r="S606" s="381"/>
      <c r="T606" s="381"/>
      <c r="U606" s="381"/>
      <c r="V606" s="381"/>
      <c r="W606" s="381"/>
      <c r="X606" s="381"/>
      <c r="Y606" s="381"/>
      <c r="Z606" s="381"/>
      <c r="AA606" s="381"/>
      <c r="AB606" s="381"/>
      <c r="AC606" s="385"/>
      <c r="AD606" s="385"/>
      <c r="AE606" s="385"/>
      <c r="AF606" s="385"/>
      <c r="AG606" s="385"/>
      <c r="AH606" s="385"/>
      <c r="AI606" s="385"/>
      <c r="AJ606" s="385"/>
      <c r="AK606" s="385"/>
      <c r="AL606" s="385"/>
      <c r="AM606" s="385"/>
      <c r="AN606" s="385"/>
      <c r="AO606" s="385"/>
      <c r="AQ606" s="354"/>
      <c r="AR606" s="354"/>
      <c r="AS606" s="382"/>
    </row>
    <row r="607" spans="1:45" ht="15.75" customHeight="1">
      <c r="A607" s="350"/>
      <c r="B607" s="387"/>
      <c r="C607" s="378"/>
      <c r="D607" s="354"/>
      <c r="E607" s="354"/>
      <c r="F607" s="354"/>
      <c r="G607" s="354"/>
      <c r="H607" s="354"/>
      <c r="I607" s="354"/>
      <c r="J607" s="380"/>
      <c r="K607" s="380"/>
      <c r="L607" s="381"/>
      <c r="M607" s="381"/>
      <c r="N607" s="381"/>
      <c r="O607" s="381"/>
      <c r="P607" s="381"/>
      <c r="Q607" s="381"/>
      <c r="R607" s="381"/>
      <c r="S607" s="381"/>
      <c r="T607" s="381"/>
      <c r="U607" s="381"/>
      <c r="V607" s="381"/>
      <c r="W607" s="381"/>
      <c r="X607" s="381"/>
      <c r="Y607" s="381"/>
      <c r="Z607" s="381"/>
      <c r="AA607" s="381"/>
      <c r="AB607" s="381"/>
      <c r="AC607" s="385"/>
      <c r="AD607" s="385"/>
      <c r="AE607" s="385"/>
      <c r="AF607" s="385"/>
      <c r="AG607" s="385"/>
      <c r="AH607" s="385"/>
      <c r="AI607" s="385"/>
      <c r="AJ607" s="385"/>
      <c r="AK607" s="385"/>
      <c r="AL607" s="385"/>
      <c r="AM607" s="385"/>
      <c r="AN607" s="385"/>
      <c r="AO607" s="385"/>
      <c r="AQ607" s="354"/>
      <c r="AR607" s="354"/>
      <c r="AS607" s="382"/>
    </row>
    <row r="608" spans="1:45" ht="15.75" customHeight="1">
      <c r="A608" s="350"/>
      <c r="B608" s="387"/>
      <c r="C608" s="378"/>
      <c r="D608" s="354"/>
      <c r="E608" s="354"/>
      <c r="F608" s="354"/>
      <c r="G608" s="354"/>
      <c r="H608" s="354"/>
      <c r="I608" s="354"/>
      <c r="J608" s="380"/>
      <c r="K608" s="380"/>
      <c r="L608" s="381"/>
      <c r="M608" s="381"/>
      <c r="N608" s="381"/>
      <c r="O608" s="381"/>
      <c r="P608" s="381"/>
      <c r="Q608" s="381"/>
      <c r="R608" s="381"/>
      <c r="S608" s="381"/>
      <c r="T608" s="381"/>
      <c r="U608" s="381"/>
      <c r="V608" s="381"/>
      <c r="W608" s="381"/>
      <c r="X608" s="381"/>
      <c r="Y608" s="381"/>
      <c r="Z608" s="381"/>
      <c r="AA608" s="381"/>
      <c r="AB608" s="381"/>
      <c r="AC608" s="385"/>
      <c r="AD608" s="385"/>
      <c r="AE608" s="385"/>
      <c r="AF608" s="385"/>
      <c r="AG608" s="385"/>
      <c r="AH608" s="385"/>
      <c r="AI608" s="385"/>
      <c r="AJ608" s="385"/>
      <c r="AK608" s="385"/>
      <c r="AL608" s="385"/>
      <c r="AM608" s="385"/>
      <c r="AN608" s="385"/>
      <c r="AO608" s="385"/>
      <c r="AQ608" s="354"/>
      <c r="AR608" s="354"/>
      <c r="AS608" s="382"/>
    </row>
    <row r="609" spans="1:45" ht="15.75" customHeight="1">
      <c r="A609" s="350"/>
      <c r="B609" s="387"/>
      <c r="C609" s="378"/>
      <c r="D609" s="354"/>
      <c r="E609" s="354"/>
      <c r="F609" s="354"/>
      <c r="G609" s="354"/>
      <c r="H609" s="354"/>
      <c r="I609" s="354"/>
      <c r="J609" s="380"/>
      <c r="K609" s="380"/>
      <c r="L609" s="381"/>
      <c r="M609" s="381"/>
      <c r="N609" s="381"/>
      <c r="O609" s="381"/>
      <c r="P609" s="381"/>
      <c r="Q609" s="381"/>
      <c r="R609" s="381"/>
      <c r="S609" s="381"/>
      <c r="T609" s="381"/>
      <c r="U609" s="381"/>
      <c r="V609" s="381"/>
      <c r="W609" s="381"/>
      <c r="X609" s="381"/>
      <c r="Y609" s="381"/>
      <c r="Z609" s="381"/>
      <c r="AA609" s="381"/>
      <c r="AB609" s="381"/>
      <c r="AC609" s="385"/>
      <c r="AD609" s="385"/>
      <c r="AE609" s="385"/>
      <c r="AF609" s="385"/>
      <c r="AG609" s="385"/>
      <c r="AH609" s="385"/>
      <c r="AI609" s="385"/>
      <c r="AJ609" s="385"/>
      <c r="AK609" s="385"/>
      <c r="AL609" s="385"/>
      <c r="AM609" s="385"/>
      <c r="AN609" s="385"/>
      <c r="AO609" s="385"/>
      <c r="AQ609" s="354"/>
      <c r="AR609" s="354"/>
      <c r="AS609" s="382"/>
    </row>
    <row r="610" spans="1:45" ht="15.75" customHeight="1">
      <c r="A610" s="350"/>
      <c r="B610" s="387"/>
      <c r="C610" s="378"/>
      <c r="D610" s="354"/>
      <c r="E610" s="354"/>
      <c r="F610" s="354"/>
      <c r="G610" s="354"/>
      <c r="H610" s="354"/>
      <c r="I610" s="354"/>
      <c r="J610" s="380"/>
      <c r="K610" s="380"/>
      <c r="L610" s="381"/>
      <c r="M610" s="381"/>
      <c r="N610" s="381"/>
      <c r="O610" s="381"/>
      <c r="P610" s="381"/>
      <c r="Q610" s="381"/>
      <c r="R610" s="381"/>
      <c r="S610" s="381"/>
      <c r="T610" s="381"/>
      <c r="U610" s="381"/>
      <c r="V610" s="381"/>
      <c r="W610" s="381"/>
      <c r="X610" s="381"/>
      <c r="Y610" s="381"/>
      <c r="Z610" s="381"/>
      <c r="AA610" s="381"/>
      <c r="AB610" s="381"/>
      <c r="AC610" s="385"/>
      <c r="AD610" s="385"/>
      <c r="AE610" s="385"/>
      <c r="AF610" s="385"/>
      <c r="AG610" s="385"/>
      <c r="AH610" s="385"/>
      <c r="AI610" s="385"/>
      <c r="AJ610" s="385"/>
      <c r="AK610" s="385"/>
      <c r="AL610" s="385"/>
      <c r="AM610" s="385"/>
      <c r="AN610" s="385"/>
      <c r="AO610" s="385"/>
      <c r="AQ610" s="354"/>
      <c r="AR610" s="354"/>
      <c r="AS610" s="382"/>
    </row>
    <row r="611" spans="1:45" ht="15.75" customHeight="1">
      <c r="A611" s="350"/>
      <c r="B611" s="387"/>
      <c r="C611" s="378"/>
      <c r="D611" s="354"/>
      <c r="E611" s="354"/>
      <c r="F611" s="354"/>
      <c r="G611" s="354"/>
      <c r="H611" s="354"/>
      <c r="I611" s="354"/>
      <c r="J611" s="380"/>
      <c r="K611" s="380"/>
      <c r="L611" s="381"/>
      <c r="M611" s="381"/>
      <c r="N611" s="381"/>
      <c r="O611" s="381"/>
      <c r="P611" s="381"/>
      <c r="Q611" s="381"/>
      <c r="R611" s="381"/>
      <c r="S611" s="381"/>
      <c r="T611" s="381"/>
      <c r="U611" s="381"/>
      <c r="V611" s="381"/>
      <c r="W611" s="381"/>
      <c r="X611" s="381"/>
      <c r="Y611" s="381"/>
      <c r="Z611" s="381"/>
      <c r="AA611" s="381"/>
      <c r="AB611" s="381"/>
      <c r="AC611" s="385"/>
      <c r="AD611" s="385"/>
      <c r="AE611" s="385"/>
      <c r="AF611" s="385"/>
      <c r="AG611" s="385"/>
      <c r="AH611" s="385"/>
      <c r="AI611" s="385"/>
      <c r="AJ611" s="385"/>
      <c r="AK611" s="385"/>
      <c r="AL611" s="385"/>
      <c r="AM611" s="385"/>
      <c r="AN611" s="385"/>
      <c r="AO611" s="385"/>
      <c r="AQ611" s="354"/>
      <c r="AR611" s="354"/>
      <c r="AS611" s="382"/>
    </row>
    <row r="612" spans="1:45" ht="15.75" customHeight="1">
      <c r="A612" s="350"/>
      <c r="B612" s="387"/>
      <c r="C612" s="378"/>
      <c r="D612" s="354"/>
      <c r="E612" s="354"/>
      <c r="F612" s="354"/>
      <c r="G612" s="354"/>
      <c r="H612" s="354"/>
      <c r="I612" s="354"/>
      <c r="J612" s="380"/>
      <c r="K612" s="380"/>
      <c r="L612" s="381"/>
      <c r="M612" s="381"/>
      <c r="N612" s="381"/>
      <c r="O612" s="381"/>
      <c r="P612" s="381"/>
      <c r="Q612" s="381"/>
      <c r="R612" s="381"/>
      <c r="S612" s="381"/>
      <c r="T612" s="381"/>
      <c r="U612" s="381"/>
      <c r="V612" s="381"/>
      <c r="W612" s="381"/>
      <c r="X612" s="381"/>
      <c r="Y612" s="381"/>
      <c r="Z612" s="381"/>
      <c r="AA612" s="381"/>
      <c r="AB612" s="381"/>
      <c r="AC612" s="385"/>
      <c r="AD612" s="385"/>
      <c r="AE612" s="385"/>
      <c r="AF612" s="385"/>
      <c r="AG612" s="385"/>
      <c r="AH612" s="385"/>
      <c r="AI612" s="385"/>
      <c r="AJ612" s="385"/>
      <c r="AK612" s="385"/>
      <c r="AL612" s="385"/>
      <c r="AM612" s="385"/>
      <c r="AN612" s="385"/>
      <c r="AO612" s="385"/>
      <c r="AQ612" s="354"/>
      <c r="AR612" s="354"/>
      <c r="AS612" s="382"/>
    </row>
    <row r="613" spans="1:45" ht="15.75" customHeight="1">
      <c r="A613" s="350"/>
      <c r="B613" s="387"/>
      <c r="C613" s="378"/>
      <c r="D613" s="354"/>
      <c r="E613" s="354"/>
      <c r="F613" s="354"/>
      <c r="G613" s="354"/>
      <c r="H613" s="354"/>
      <c r="I613" s="354"/>
      <c r="J613" s="380"/>
      <c r="K613" s="380"/>
      <c r="L613" s="381"/>
      <c r="M613" s="381"/>
      <c r="N613" s="381"/>
      <c r="O613" s="381"/>
      <c r="P613" s="381"/>
      <c r="Q613" s="381"/>
      <c r="R613" s="381"/>
      <c r="S613" s="381"/>
      <c r="T613" s="381"/>
      <c r="U613" s="381"/>
      <c r="V613" s="381"/>
      <c r="W613" s="381"/>
      <c r="X613" s="381"/>
      <c r="Y613" s="381"/>
      <c r="Z613" s="381"/>
      <c r="AA613" s="381"/>
      <c r="AB613" s="381"/>
      <c r="AC613" s="385"/>
      <c r="AD613" s="385"/>
      <c r="AE613" s="385"/>
      <c r="AF613" s="385"/>
      <c r="AG613" s="385"/>
      <c r="AH613" s="385"/>
      <c r="AI613" s="385"/>
      <c r="AJ613" s="385"/>
      <c r="AK613" s="385"/>
      <c r="AL613" s="385"/>
      <c r="AM613" s="385"/>
      <c r="AN613" s="385"/>
      <c r="AO613" s="385"/>
      <c r="AQ613" s="354"/>
      <c r="AR613" s="354"/>
      <c r="AS613" s="382"/>
    </row>
    <row r="614" spans="1:45" ht="15.75" customHeight="1">
      <c r="A614" s="350"/>
      <c r="B614" s="387"/>
      <c r="C614" s="378"/>
      <c r="D614" s="354"/>
      <c r="E614" s="354"/>
      <c r="F614" s="354"/>
      <c r="G614" s="354"/>
      <c r="H614" s="354"/>
      <c r="I614" s="354"/>
      <c r="J614" s="380"/>
      <c r="K614" s="380"/>
      <c r="L614" s="381"/>
      <c r="M614" s="381"/>
      <c r="N614" s="381"/>
      <c r="O614" s="381"/>
      <c r="P614" s="381"/>
      <c r="Q614" s="381"/>
      <c r="R614" s="381"/>
      <c r="S614" s="381"/>
      <c r="T614" s="381"/>
      <c r="U614" s="381"/>
      <c r="V614" s="381"/>
      <c r="W614" s="381"/>
      <c r="X614" s="381"/>
      <c r="Y614" s="381"/>
      <c r="Z614" s="381"/>
      <c r="AA614" s="381"/>
      <c r="AB614" s="381"/>
      <c r="AC614" s="385"/>
      <c r="AD614" s="385"/>
      <c r="AE614" s="385"/>
      <c r="AF614" s="385"/>
      <c r="AG614" s="385"/>
      <c r="AH614" s="385"/>
      <c r="AI614" s="385"/>
      <c r="AJ614" s="385"/>
      <c r="AK614" s="385"/>
      <c r="AL614" s="385"/>
      <c r="AM614" s="385"/>
      <c r="AN614" s="385"/>
      <c r="AO614" s="385"/>
      <c r="AQ614" s="354"/>
      <c r="AR614" s="354"/>
      <c r="AS614" s="382"/>
    </row>
    <row r="615" spans="1:45" ht="15.75" customHeight="1">
      <c r="A615" s="350"/>
      <c r="B615" s="387"/>
      <c r="C615" s="378"/>
      <c r="D615" s="354"/>
      <c r="E615" s="354"/>
      <c r="F615" s="354"/>
      <c r="G615" s="354"/>
      <c r="H615" s="354"/>
      <c r="I615" s="354"/>
      <c r="J615" s="380"/>
      <c r="K615" s="380"/>
      <c r="L615" s="381"/>
      <c r="M615" s="381"/>
      <c r="N615" s="381"/>
      <c r="O615" s="381"/>
      <c r="P615" s="381"/>
      <c r="Q615" s="381"/>
      <c r="R615" s="381"/>
      <c r="S615" s="381"/>
      <c r="T615" s="381"/>
      <c r="U615" s="381"/>
      <c r="V615" s="381"/>
      <c r="W615" s="381"/>
      <c r="X615" s="381"/>
      <c r="Y615" s="381"/>
      <c r="Z615" s="381"/>
      <c r="AA615" s="381"/>
      <c r="AB615" s="381"/>
      <c r="AC615" s="385"/>
      <c r="AD615" s="385"/>
      <c r="AE615" s="385"/>
      <c r="AF615" s="385"/>
      <c r="AG615" s="385"/>
      <c r="AH615" s="385"/>
      <c r="AI615" s="385"/>
      <c r="AJ615" s="385"/>
      <c r="AK615" s="385"/>
      <c r="AL615" s="385"/>
      <c r="AM615" s="385"/>
      <c r="AN615" s="385"/>
      <c r="AO615" s="385"/>
      <c r="AQ615" s="354"/>
      <c r="AR615" s="354"/>
      <c r="AS615" s="382"/>
    </row>
    <row r="616" spans="1:45" ht="15.75" customHeight="1">
      <c r="A616" s="350"/>
      <c r="B616" s="387"/>
      <c r="C616" s="378"/>
      <c r="D616" s="354"/>
      <c r="E616" s="354"/>
      <c r="F616" s="354"/>
      <c r="G616" s="354"/>
      <c r="H616" s="354"/>
      <c r="I616" s="354"/>
      <c r="J616" s="380"/>
      <c r="K616" s="380"/>
      <c r="L616" s="381"/>
      <c r="M616" s="381"/>
      <c r="N616" s="381"/>
      <c r="O616" s="381"/>
      <c r="P616" s="381"/>
      <c r="Q616" s="381"/>
      <c r="R616" s="381"/>
      <c r="S616" s="381"/>
      <c r="T616" s="381"/>
      <c r="U616" s="381"/>
      <c r="V616" s="381"/>
      <c r="W616" s="381"/>
      <c r="X616" s="381"/>
      <c r="Y616" s="381"/>
      <c r="Z616" s="381"/>
      <c r="AA616" s="381"/>
      <c r="AB616" s="381"/>
      <c r="AC616" s="385"/>
      <c r="AD616" s="385"/>
      <c r="AE616" s="385"/>
      <c r="AF616" s="385"/>
      <c r="AG616" s="385"/>
      <c r="AH616" s="385"/>
      <c r="AI616" s="385"/>
      <c r="AJ616" s="385"/>
      <c r="AK616" s="385"/>
      <c r="AL616" s="385"/>
      <c r="AM616" s="385"/>
      <c r="AN616" s="385"/>
      <c r="AO616" s="385"/>
      <c r="AQ616" s="354"/>
      <c r="AR616" s="354"/>
      <c r="AS616" s="382"/>
    </row>
    <row r="617" spans="1:45" ht="15.75" customHeight="1">
      <c r="A617" s="350"/>
      <c r="B617" s="387"/>
      <c r="C617" s="378"/>
      <c r="D617" s="354"/>
      <c r="E617" s="354"/>
      <c r="F617" s="354"/>
      <c r="G617" s="354"/>
      <c r="H617" s="354"/>
      <c r="I617" s="354"/>
      <c r="J617" s="380"/>
      <c r="K617" s="380"/>
      <c r="L617" s="381"/>
      <c r="M617" s="381"/>
      <c r="N617" s="381"/>
      <c r="O617" s="381"/>
      <c r="P617" s="381"/>
      <c r="Q617" s="381"/>
      <c r="R617" s="381"/>
      <c r="S617" s="381"/>
      <c r="T617" s="381"/>
      <c r="U617" s="381"/>
      <c r="V617" s="381"/>
      <c r="W617" s="381"/>
      <c r="X617" s="381"/>
      <c r="Y617" s="381"/>
      <c r="Z617" s="381"/>
      <c r="AA617" s="381"/>
      <c r="AB617" s="381"/>
      <c r="AC617" s="385"/>
      <c r="AD617" s="385"/>
      <c r="AE617" s="385"/>
      <c r="AF617" s="385"/>
      <c r="AG617" s="385"/>
      <c r="AH617" s="385"/>
      <c r="AI617" s="385"/>
      <c r="AJ617" s="385"/>
      <c r="AK617" s="385"/>
      <c r="AL617" s="385"/>
      <c r="AM617" s="385"/>
      <c r="AN617" s="385"/>
      <c r="AO617" s="385"/>
      <c r="AQ617" s="354"/>
      <c r="AR617" s="354"/>
      <c r="AS617" s="382"/>
    </row>
    <row r="618" spans="1:45" ht="15.75" customHeight="1">
      <c r="A618" s="350"/>
      <c r="B618" s="387"/>
      <c r="C618" s="378"/>
      <c r="D618" s="354"/>
      <c r="E618" s="354"/>
      <c r="F618" s="354"/>
      <c r="G618" s="354"/>
      <c r="H618" s="354"/>
      <c r="I618" s="354"/>
      <c r="J618" s="380"/>
      <c r="K618" s="380"/>
      <c r="L618" s="381"/>
      <c r="M618" s="381"/>
      <c r="N618" s="381"/>
      <c r="O618" s="381"/>
      <c r="P618" s="381"/>
      <c r="Q618" s="381"/>
      <c r="R618" s="381"/>
      <c r="S618" s="381"/>
      <c r="T618" s="381"/>
      <c r="U618" s="381"/>
      <c r="V618" s="381"/>
      <c r="W618" s="381"/>
      <c r="X618" s="381"/>
      <c r="Y618" s="381"/>
      <c r="Z618" s="381"/>
      <c r="AA618" s="381"/>
      <c r="AB618" s="381"/>
      <c r="AC618" s="385"/>
      <c r="AD618" s="385"/>
      <c r="AE618" s="385"/>
      <c r="AF618" s="385"/>
      <c r="AG618" s="385"/>
      <c r="AH618" s="385"/>
      <c r="AI618" s="385"/>
      <c r="AJ618" s="385"/>
      <c r="AK618" s="385"/>
      <c r="AL618" s="385"/>
      <c r="AM618" s="385"/>
      <c r="AN618" s="385"/>
      <c r="AO618" s="385"/>
      <c r="AQ618" s="354"/>
      <c r="AR618" s="354"/>
      <c r="AS618" s="382"/>
    </row>
    <row r="619" spans="1:45" ht="15.75" customHeight="1">
      <c r="A619" s="350"/>
      <c r="B619" s="387"/>
      <c r="C619" s="378"/>
      <c r="D619" s="354"/>
      <c r="E619" s="354"/>
      <c r="F619" s="354"/>
      <c r="G619" s="354"/>
      <c r="H619" s="354"/>
      <c r="I619" s="354"/>
      <c r="J619" s="380"/>
      <c r="K619" s="380"/>
      <c r="L619" s="381"/>
      <c r="M619" s="381"/>
      <c r="N619" s="381"/>
      <c r="O619" s="381"/>
      <c r="P619" s="381"/>
      <c r="Q619" s="381"/>
      <c r="R619" s="381"/>
      <c r="S619" s="381"/>
      <c r="T619" s="381"/>
      <c r="U619" s="381"/>
      <c r="V619" s="381"/>
      <c r="W619" s="381"/>
      <c r="X619" s="381"/>
      <c r="Y619" s="381"/>
      <c r="Z619" s="381"/>
      <c r="AA619" s="381"/>
      <c r="AB619" s="381"/>
      <c r="AC619" s="385"/>
      <c r="AD619" s="385"/>
      <c r="AE619" s="385"/>
      <c r="AF619" s="385"/>
      <c r="AG619" s="385"/>
      <c r="AH619" s="385"/>
      <c r="AI619" s="385"/>
      <c r="AJ619" s="385"/>
      <c r="AK619" s="385"/>
      <c r="AL619" s="385"/>
      <c r="AM619" s="385"/>
      <c r="AN619" s="385"/>
      <c r="AO619" s="385"/>
      <c r="AQ619" s="354"/>
      <c r="AR619" s="354"/>
      <c r="AS619" s="382"/>
    </row>
    <row r="620" spans="1:45" ht="15.75" customHeight="1">
      <c r="A620" s="350"/>
      <c r="B620" s="387"/>
      <c r="C620" s="378"/>
      <c r="D620" s="354"/>
      <c r="E620" s="354"/>
      <c r="F620" s="354"/>
      <c r="G620" s="354"/>
      <c r="H620" s="354"/>
      <c r="I620" s="354"/>
      <c r="J620" s="380"/>
      <c r="K620" s="380"/>
      <c r="L620" s="381"/>
      <c r="M620" s="381"/>
      <c r="N620" s="381"/>
      <c r="O620" s="381"/>
      <c r="P620" s="381"/>
      <c r="Q620" s="381"/>
      <c r="R620" s="381"/>
      <c r="S620" s="381"/>
      <c r="T620" s="381"/>
      <c r="U620" s="381"/>
      <c r="V620" s="381"/>
      <c r="W620" s="381"/>
      <c r="X620" s="381"/>
      <c r="Y620" s="381"/>
      <c r="Z620" s="381"/>
      <c r="AA620" s="381"/>
      <c r="AB620" s="381"/>
      <c r="AC620" s="385"/>
      <c r="AD620" s="385"/>
      <c r="AE620" s="385"/>
      <c r="AF620" s="385"/>
      <c r="AG620" s="385"/>
      <c r="AH620" s="385"/>
      <c r="AI620" s="385"/>
      <c r="AJ620" s="385"/>
      <c r="AK620" s="385"/>
      <c r="AL620" s="385"/>
      <c r="AM620" s="385"/>
      <c r="AN620" s="385"/>
      <c r="AO620" s="385"/>
      <c r="AQ620" s="354"/>
      <c r="AR620" s="354"/>
      <c r="AS620" s="382"/>
    </row>
    <row r="621" spans="1:45" ht="15.75" customHeight="1">
      <c r="A621" s="350"/>
      <c r="B621" s="387"/>
      <c r="C621" s="378"/>
      <c r="D621" s="354"/>
      <c r="E621" s="354"/>
      <c r="F621" s="354"/>
      <c r="G621" s="354"/>
      <c r="H621" s="354"/>
      <c r="I621" s="354"/>
      <c r="J621" s="380"/>
      <c r="K621" s="380"/>
      <c r="L621" s="381"/>
      <c r="M621" s="381"/>
      <c r="N621" s="381"/>
      <c r="O621" s="381"/>
      <c r="P621" s="381"/>
      <c r="Q621" s="381"/>
      <c r="R621" s="381"/>
      <c r="S621" s="381"/>
      <c r="T621" s="381"/>
      <c r="U621" s="381"/>
      <c r="V621" s="381"/>
      <c r="W621" s="381"/>
      <c r="X621" s="381"/>
      <c r="Y621" s="381"/>
      <c r="Z621" s="381"/>
      <c r="AA621" s="381"/>
      <c r="AB621" s="381"/>
      <c r="AC621" s="385"/>
      <c r="AD621" s="385"/>
      <c r="AE621" s="385"/>
      <c r="AF621" s="385"/>
      <c r="AG621" s="385"/>
      <c r="AH621" s="385"/>
      <c r="AI621" s="385"/>
      <c r="AJ621" s="385"/>
      <c r="AK621" s="385"/>
      <c r="AL621" s="385"/>
      <c r="AM621" s="385"/>
      <c r="AN621" s="385"/>
      <c r="AO621" s="385"/>
      <c r="AQ621" s="354"/>
      <c r="AR621" s="354"/>
      <c r="AS621" s="382"/>
    </row>
    <row r="622" spans="1:45" ht="15.75" customHeight="1">
      <c r="A622" s="350"/>
      <c r="B622" s="387"/>
      <c r="C622" s="378"/>
      <c r="D622" s="354"/>
      <c r="E622" s="354"/>
      <c r="F622" s="354"/>
      <c r="G622" s="354"/>
      <c r="H622" s="354"/>
      <c r="I622" s="354"/>
      <c r="J622" s="380"/>
      <c r="K622" s="380"/>
      <c r="L622" s="381"/>
      <c r="M622" s="381"/>
      <c r="N622" s="381"/>
      <c r="O622" s="381"/>
      <c r="P622" s="381"/>
      <c r="Q622" s="381"/>
      <c r="R622" s="381"/>
      <c r="S622" s="381"/>
      <c r="T622" s="381"/>
      <c r="U622" s="381"/>
      <c r="V622" s="381"/>
      <c r="W622" s="381"/>
      <c r="X622" s="381"/>
      <c r="Y622" s="381"/>
      <c r="Z622" s="381"/>
      <c r="AA622" s="381"/>
      <c r="AB622" s="381"/>
      <c r="AC622" s="385"/>
      <c r="AD622" s="385"/>
      <c r="AE622" s="385"/>
      <c r="AF622" s="385"/>
      <c r="AG622" s="385"/>
      <c r="AH622" s="385"/>
      <c r="AI622" s="385"/>
      <c r="AJ622" s="385"/>
      <c r="AK622" s="385"/>
      <c r="AL622" s="385"/>
      <c r="AM622" s="385"/>
      <c r="AN622" s="385"/>
      <c r="AO622" s="385"/>
      <c r="AQ622" s="354"/>
      <c r="AR622" s="354"/>
      <c r="AS622" s="382"/>
    </row>
    <row r="623" spans="1:45" ht="15.75" customHeight="1">
      <c r="A623" s="350"/>
      <c r="B623" s="387"/>
      <c r="C623" s="378"/>
      <c r="D623" s="354"/>
      <c r="E623" s="354"/>
      <c r="F623" s="354"/>
      <c r="G623" s="354"/>
      <c r="H623" s="354"/>
      <c r="I623" s="354"/>
      <c r="J623" s="380"/>
      <c r="K623" s="380"/>
      <c r="L623" s="381"/>
      <c r="M623" s="381"/>
      <c r="N623" s="381"/>
      <c r="O623" s="381"/>
      <c r="P623" s="381"/>
      <c r="Q623" s="381"/>
      <c r="R623" s="381"/>
      <c r="S623" s="381"/>
      <c r="T623" s="381"/>
      <c r="U623" s="381"/>
      <c r="V623" s="381"/>
      <c r="W623" s="381"/>
      <c r="X623" s="381"/>
      <c r="Y623" s="381"/>
      <c r="Z623" s="381"/>
      <c r="AA623" s="381"/>
      <c r="AB623" s="381"/>
      <c r="AC623" s="385"/>
      <c r="AD623" s="385"/>
      <c r="AE623" s="385"/>
      <c r="AF623" s="385"/>
      <c r="AG623" s="385"/>
      <c r="AH623" s="385"/>
      <c r="AI623" s="385"/>
      <c r="AJ623" s="385"/>
      <c r="AK623" s="385"/>
      <c r="AL623" s="385"/>
      <c r="AM623" s="385"/>
      <c r="AN623" s="385"/>
      <c r="AO623" s="385"/>
      <c r="AQ623" s="354"/>
      <c r="AR623" s="354"/>
      <c r="AS623" s="382"/>
    </row>
    <row r="624" spans="1:45" ht="15.75" customHeight="1">
      <c r="A624" s="350"/>
      <c r="B624" s="387"/>
      <c r="C624" s="378"/>
      <c r="D624" s="354"/>
      <c r="E624" s="354"/>
      <c r="F624" s="354"/>
      <c r="G624" s="354"/>
      <c r="H624" s="354"/>
      <c r="I624" s="354"/>
      <c r="J624" s="380"/>
      <c r="K624" s="380"/>
      <c r="L624" s="381"/>
      <c r="M624" s="381"/>
      <c r="N624" s="381"/>
      <c r="O624" s="381"/>
      <c r="P624" s="381"/>
      <c r="Q624" s="381"/>
      <c r="R624" s="381"/>
      <c r="S624" s="381"/>
      <c r="T624" s="381"/>
      <c r="U624" s="381"/>
      <c r="V624" s="381"/>
      <c r="W624" s="381"/>
      <c r="X624" s="381"/>
      <c r="Y624" s="381"/>
      <c r="Z624" s="381"/>
      <c r="AA624" s="381"/>
      <c r="AB624" s="381"/>
      <c r="AC624" s="385"/>
      <c r="AD624" s="385"/>
      <c r="AE624" s="385"/>
      <c r="AF624" s="385"/>
      <c r="AG624" s="385"/>
      <c r="AH624" s="385"/>
      <c r="AI624" s="385"/>
      <c r="AJ624" s="385"/>
      <c r="AK624" s="385"/>
      <c r="AL624" s="385"/>
      <c r="AM624" s="385"/>
      <c r="AN624" s="385"/>
      <c r="AO624" s="385"/>
      <c r="AQ624" s="354"/>
      <c r="AR624" s="354"/>
      <c r="AS624" s="382"/>
    </row>
    <row r="625" spans="1:45" ht="15.75" customHeight="1">
      <c r="A625" s="350"/>
      <c r="B625" s="387"/>
      <c r="C625" s="378"/>
      <c r="D625" s="354"/>
      <c r="E625" s="354"/>
      <c r="F625" s="354"/>
      <c r="G625" s="354"/>
      <c r="H625" s="354"/>
      <c r="I625" s="354"/>
      <c r="J625" s="380"/>
      <c r="K625" s="380"/>
      <c r="L625" s="381"/>
      <c r="M625" s="381"/>
      <c r="N625" s="381"/>
      <c r="O625" s="381"/>
      <c r="P625" s="381"/>
      <c r="Q625" s="381"/>
      <c r="R625" s="381"/>
      <c r="S625" s="381"/>
      <c r="T625" s="381"/>
      <c r="U625" s="381"/>
      <c r="V625" s="381"/>
      <c r="W625" s="381"/>
      <c r="X625" s="381"/>
      <c r="Y625" s="381"/>
      <c r="Z625" s="381"/>
      <c r="AA625" s="381"/>
      <c r="AB625" s="381"/>
      <c r="AC625" s="385"/>
      <c r="AD625" s="385"/>
      <c r="AE625" s="385"/>
      <c r="AF625" s="385"/>
      <c r="AG625" s="385"/>
      <c r="AH625" s="385"/>
      <c r="AI625" s="385"/>
      <c r="AJ625" s="385"/>
      <c r="AK625" s="385"/>
      <c r="AL625" s="385"/>
      <c r="AM625" s="385"/>
      <c r="AN625" s="385"/>
      <c r="AO625" s="385"/>
      <c r="AQ625" s="354"/>
      <c r="AR625" s="354"/>
      <c r="AS625" s="382"/>
    </row>
    <row r="626" spans="1:45" ht="15.75" customHeight="1">
      <c r="A626" s="350"/>
      <c r="B626" s="387"/>
      <c r="C626" s="378"/>
      <c r="D626" s="354"/>
      <c r="E626" s="354"/>
      <c r="F626" s="354"/>
      <c r="G626" s="354"/>
      <c r="H626" s="354"/>
      <c r="I626" s="354"/>
      <c r="J626" s="380"/>
      <c r="K626" s="380"/>
      <c r="L626" s="381"/>
      <c r="M626" s="381"/>
      <c r="N626" s="381"/>
      <c r="O626" s="381"/>
      <c r="P626" s="381"/>
      <c r="Q626" s="381"/>
      <c r="R626" s="381"/>
      <c r="S626" s="381"/>
      <c r="T626" s="381"/>
      <c r="U626" s="381"/>
      <c r="V626" s="381"/>
      <c r="W626" s="381"/>
      <c r="X626" s="381"/>
      <c r="Y626" s="381"/>
      <c r="Z626" s="381"/>
      <c r="AA626" s="381"/>
      <c r="AB626" s="381"/>
      <c r="AC626" s="385"/>
      <c r="AD626" s="385"/>
      <c r="AE626" s="385"/>
      <c r="AF626" s="385"/>
      <c r="AG626" s="385"/>
      <c r="AH626" s="385"/>
      <c r="AI626" s="385"/>
      <c r="AJ626" s="385"/>
      <c r="AK626" s="385"/>
      <c r="AL626" s="385"/>
      <c r="AM626" s="385"/>
      <c r="AN626" s="385"/>
      <c r="AO626" s="385"/>
      <c r="AQ626" s="354"/>
      <c r="AR626" s="354"/>
      <c r="AS626" s="382"/>
    </row>
    <row r="627" spans="1:45" ht="15.75" customHeight="1">
      <c r="A627" s="350"/>
      <c r="B627" s="387"/>
      <c r="C627" s="378"/>
      <c r="D627" s="354"/>
      <c r="E627" s="354"/>
      <c r="F627" s="354"/>
      <c r="G627" s="354"/>
      <c r="H627" s="354"/>
      <c r="I627" s="354"/>
      <c r="J627" s="380"/>
      <c r="K627" s="380"/>
      <c r="L627" s="381"/>
      <c r="M627" s="381"/>
      <c r="N627" s="381"/>
      <c r="O627" s="381"/>
      <c r="P627" s="381"/>
      <c r="Q627" s="381"/>
      <c r="R627" s="381"/>
      <c r="S627" s="381"/>
      <c r="T627" s="381"/>
      <c r="U627" s="381"/>
      <c r="V627" s="381"/>
      <c r="W627" s="381"/>
      <c r="X627" s="381"/>
      <c r="Y627" s="381"/>
      <c r="Z627" s="381"/>
      <c r="AA627" s="381"/>
      <c r="AB627" s="381"/>
      <c r="AC627" s="385"/>
      <c r="AD627" s="385"/>
      <c r="AE627" s="385"/>
      <c r="AF627" s="385"/>
      <c r="AG627" s="385"/>
      <c r="AH627" s="385"/>
      <c r="AI627" s="385"/>
      <c r="AJ627" s="385"/>
      <c r="AK627" s="385"/>
      <c r="AL627" s="385"/>
      <c r="AM627" s="385"/>
      <c r="AN627" s="385"/>
      <c r="AO627" s="385"/>
      <c r="AQ627" s="354"/>
      <c r="AR627" s="354"/>
      <c r="AS627" s="382"/>
    </row>
    <row r="628" spans="1:45" ht="15.75" customHeight="1">
      <c r="A628" s="350"/>
      <c r="B628" s="387"/>
      <c r="C628" s="378"/>
      <c r="D628" s="354"/>
      <c r="E628" s="354"/>
      <c r="F628" s="354"/>
      <c r="G628" s="354"/>
      <c r="H628" s="354"/>
      <c r="I628" s="354"/>
      <c r="J628" s="380"/>
      <c r="K628" s="380"/>
      <c r="L628" s="381"/>
      <c r="M628" s="381"/>
      <c r="N628" s="381"/>
      <c r="O628" s="381"/>
      <c r="P628" s="381"/>
      <c r="Q628" s="381"/>
      <c r="R628" s="381"/>
      <c r="S628" s="381"/>
      <c r="T628" s="381"/>
      <c r="U628" s="381"/>
      <c r="V628" s="381"/>
      <c r="W628" s="381"/>
      <c r="X628" s="381"/>
      <c r="Y628" s="381"/>
      <c r="Z628" s="381"/>
      <c r="AA628" s="381"/>
      <c r="AB628" s="381"/>
      <c r="AC628" s="385"/>
      <c r="AD628" s="385"/>
      <c r="AE628" s="385"/>
      <c r="AF628" s="385"/>
      <c r="AG628" s="385"/>
      <c r="AH628" s="385"/>
      <c r="AI628" s="385"/>
      <c r="AJ628" s="385"/>
      <c r="AK628" s="385"/>
      <c r="AL628" s="385"/>
      <c r="AM628" s="385"/>
      <c r="AN628" s="385"/>
      <c r="AO628" s="385"/>
      <c r="AQ628" s="354"/>
      <c r="AR628" s="354"/>
      <c r="AS628" s="382"/>
    </row>
    <row r="629" spans="1:45" ht="15.75" customHeight="1">
      <c r="A629" s="350"/>
      <c r="B629" s="387"/>
      <c r="C629" s="378"/>
      <c r="D629" s="354"/>
      <c r="E629" s="354"/>
      <c r="F629" s="354"/>
      <c r="G629" s="354"/>
      <c r="H629" s="354"/>
      <c r="I629" s="354"/>
      <c r="J629" s="380"/>
      <c r="K629" s="380"/>
      <c r="L629" s="381"/>
      <c r="M629" s="381"/>
      <c r="N629" s="381"/>
      <c r="O629" s="381"/>
      <c r="P629" s="381"/>
      <c r="Q629" s="381"/>
      <c r="R629" s="381"/>
      <c r="S629" s="381"/>
      <c r="T629" s="381"/>
      <c r="U629" s="381"/>
      <c r="V629" s="381"/>
      <c r="W629" s="381"/>
      <c r="X629" s="381"/>
      <c r="Y629" s="381"/>
      <c r="Z629" s="381"/>
      <c r="AA629" s="381"/>
      <c r="AB629" s="381"/>
      <c r="AC629" s="385"/>
      <c r="AD629" s="385"/>
      <c r="AE629" s="385"/>
      <c r="AF629" s="385"/>
      <c r="AG629" s="385"/>
      <c r="AH629" s="385"/>
      <c r="AI629" s="385"/>
      <c r="AJ629" s="385"/>
      <c r="AK629" s="385"/>
      <c r="AL629" s="385"/>
      <c r="AM629" s="385"/>
      <c r="AN629" s="385"/>
      <c r="AO629" s="385"/>
      <c r="AQ629" s="354"/>
      <c r="AR629" s="354"/>
      <c r="AS629" s="382"/>
    </row>
    <row r="630" spans="1:45" ht="15.75" customHeight="1">
      <c r="A630" s="350"/>
      <c r="B630" s="387"/>
      <c r="C630" s="378"/>
      <c r="D630" s="354"/>
      <c r="E630" s="354"/>
      <c r="F630" s="354"/>
      <c r="G630" s="354"/>
      <c r="H630" s="354"/>
      <c r="I630" s="354"/>
      <c r="J630" s="380"/>
      <c r="K630" s="380"/>
      <c r="L630" s="381"/>
      <c r="M630" s="381"/>
      <c r="N630" s="381"/>
      <c r="O630" s="381"/>
      <c r="P630" s="381"/>
      <c r="Q630" s="381"/>
      <c r="R630" s="381"/>
      <c r="S630" s="381"/>
      <c r="T630" s="381"/>
      <c r="U630" s="381"/>
      <c r="V630" s="381"/>
      <c r="W630" s="381"/>
      <c r="X630" s="381"/>
      <c r="Y630" s="381"/>
      <c r="Z630" s="381"/>
      <c r="AA630" s="381"/>
      <c r="AB630" s="381"/>
      <c r="AC630" s="385"/>
      <c r="AD630" s="385"/>
      <c r="AE630" s="385"/>
      <c r="AF630" s="385"/>
      <c r="AG630" s="385"/>
      <c r="AH630" s="385"/>
      <c r="AI630" s="385"/>
      <c r="AJ630" s="385"/>
      <c r="AK630" s="385"/>
      <c r="AL630" s="385"/>
      <c r="AM630" s="385"/>
      <c r="AN630" s="385"/>
      <c r="AO630" s="385"/>
      <c r="AQ630" s="354"/>
      <c r="AR630" s="354"/>
      <c r="AS630" s="382"/>
    </row>
    <row r="631" spans="1:45" ht="15.75" customHeight="1">
      <c r="A631" s="350"/>
      <c r="B631" s="387"/>
      <c r="C631" s="378"/>
      <c r="D631" s="354"/>
      <c r="E631" s="354"/>
      <c r="F631" s="354"/>
      <c r="G631" s="354"/>
      <c r="H631" s="354"/>
      <c r="I631" s="354"/>
      <c r="J631" s="380"/>
      <c r="K631" s="380"/>
      <c r="L631" s="381"/>
      <c r="M631" s="381"/>
      <c r="N631" s="381"/>
      <c r="O631" s="381"/>
      <c r="P631" s="381"/>
      <c r="Q631" s="381"/>
      <c r="R631" s="381"/>
      <c r="S631" s="381"/>
      <c r="T631" s="381"/>
      <c r="U631" s="381"/>
      <c r="V631" s="381"/>
      <c r="W631" s="381"/>
      <c r="X631" s="381"/>
      <c r="Y631" s="381"/>
      <c r="Z631" s="381"/>
      <c r="AA631" s="381"/>
      <c r="AB631" s="381"/>
      <c r="AC631" s="385"/>
      <c r="AD631" s="385"/>
      <c r="AE631" s="385"/>
      <c r="AF631" s="385"/>
      <c r="AG631" s="385"/>
      <c r="AH631" s="385"/>
      <c r="AI631" s="385"/>
      <c r="AJ631" s="385"/>
      <c r="AK631" s="385"/>
      <c r="AL631" s="385"/>
      <c r="AM631" s="385"/>
      <c r="AN631" s="385"/>
      <c r="AO631" s="385"/>
      <c r="AQ631" s="354"/>
      <c r="AR631" s="354"/>
      <c r="AS631" s="382"/>
    </row>
    <row r="632" spans="1:45" ht="15.75" customHeight="1">
      <c r="A632" s="350"/>
      <c r="B632" s="387"/>
      <c r="C632" s="378"/>
      <c r="D632" s="354"/>
      <c r="E632" s="354"/>
      <c r="F632" s="354"/>
      <c r="G632" s="354"/>
      <c r="H632" s="354"/>
      <c r="I632" s="354"/>
      <c r="J632" s="380"/>
      <c r="K632" s="380"/>
      <c r="L632" s="381"/>
      <c r="M632" s="381"/>
      <c r="N632" s="381"/>
      <c r="O632" s="381"/>
      <c r="P632" s="381"/>
      <c r="Q632" s="381"/>
      <c r="R632" s="381"/>
      <c r="S632" s="381"/>
      <c r="T632" s="381"/>
      <c r="U632" s="381"/>
      <c r="V632" s="381"/>
      <c r="W632" s="381"/>
      <c r="X632" s="381"/>
      <c r="Y632" s="381"/>
      <c r="Z632" s="381"/>
      <c r="AA632" s="381"/>
      <c r="AB632" s="381"/>
      <c r="AC632" s="385"/>
      <c r="AD632" s="385"/>
      <c r="AE632" s="385"/>
      <c r="AF632" s="385"/>
      <c r="AG632" s="385"/>
      <c r="AH632" s="385"/>
      <c r="AI632" s="385"/>
      <c r="AJ632" s="385"/>
      <c r="AK632" s="385"/>
      <c r="AL632" s="385"/>
      <c r="AM632" s="385"/>
      <c r="AN632" s="385"/>
      <c r="AO632" s="385"/>
      <c r="AQ632" s="354"/>
      <c r="AR632" s="354"/>
      <c r="AS632" s="382"/>
    </row>
    <row r="633" spans="1:45" ht="15.75" customHeight="1">
      <c r="A633" s="350"/>
      <c r="B633" s="387"/>
      <c r="C633" s="378"/>
      <c r="D633" s="354"/>
      <c r="E633" s="354"/>
      <c r="F633" s="354"/>
      <c r="G633" s="354"/>
      <c r="H633" s="354"/>
      <c r="I633" s="354"/>
      <c r="J633" s="380"/>
      <c r="K633" s="380"/>
      <c r="L633" s="381"/>
      <c r="M633" s="381"/>
      <c r="N633" s="381"/>
      <c r="O633" s="381"/>
      <c r="P633" s="381"/>
      <c r="Q633" s="381"/>
      <c r="R633" s="381"/>
      <c r="S633" s="381"/>
      <c r="T633" s="381"/>
      <c r="U633" s="381"/>
      <c r="V633" s="381"/>
      <c r="W633" s="381"/>
      <c r="X633" s="381"/>
      <c r="Y633" s="381"/>
      <c r="Z633" s="381"/>
      <c r="AA633" s="381"/>
      <c r="AB633" s="381"/>
      <c r="AC633" s="385"/>
      <c r="AD633" s="385"/>
      <c r="AE633" s="385"/>
      <c r="AF633" s="385"/>
      <c r="AG633" s="385"/>
      <c r="AH633" s="385"/>
      <c r="AI633" s="385"/>
      <c r="AJ633" s="385"/>
      <c r="AK633" s="385"/>
      <c r="AL633" s="385"/>
      <c r="AM633" s="385"/>
      <c r="AN633" s="385"/>
      <c r="AO633" s="385"/>
      <c r="AQ633" s="354"/>
      <c r="AR633" s="354"/>
      <c r="AS633" s="382"/>
    </row>
    <row r="634" spans="1:45" ht="15.75" customHeight="1">
      <c r="A634" s="350"/>
      <c r="B634" s="387"/>
      <c r="C634" s="378"/>
      <c r="D634" s="354"/>
      <c r="E634" s="354"/>
      <c r="F634" s="354"/>
      <c r="G634" s="354"/>
      <c r="H634" s="354"/>
      <c r="I634" s="354"/>
      <c r="J634" s="380"/>
      <c r="K634" s="380"/>
      <c r="L634" s="381"/>
      <c r="M634" s="381"/>
      <c r="N634" s="381"/>
      <c r="O634" s="381"/>
      <c r="P634" s="381"/>
      <c r="Q634" s="381"/>
      <c r="R634" s="381"/>
      <c r="S634" s="381"/>
      <c r="T634" s="381"/>
      <c r="U634" s="381"/>
      <c r="V634" s="381"/>
      <c r="W634" s="381"/>
      <c r="X634" s="381"/>
      <c r="Y634" s="381"/>
      <c r="Z634" s="381"/>
      <c r="AA634" s="381"/>
      <c r="AB634" s="381"/>
      <c r="AC634" s="385"/>
      <c r="AD634" s="385"/>
      <c r="AE634" s="385"/>
      <c r="AF634" s="385"/>
      <c r="AG634" s="385"/>
      <c r="AH634" s="385"/>
      <c r="AI634" s="385"/>
      <c r="AJ634" s="385"/>
      <c r="AK634" s="385"/>
      <c r="AL634" s="385"/>
      <c r="AM634" s="385"/>
      <c r="AN634" s="385"/>
      <c r="AO634" s="385"/>
      <c r="AQ634" s="354"/>
      <c r="AR634" s="354"/>
      <c r="AS634" s="382"/>
    </row>
    <row r="635" spans="1:45" ht="15.75" customHeight="1">
      <c r="A635" s="350"/>
      <c r="B635" s="387"/>
      <c r="C635" s="378"/>
      <c r="D635" s="354"/>
      <c r="E635" s="354"/>
      <c r="F635" s="354"/>
      <c r="G635" s="354"/>
      <c r="H635" s="354"/>
      <c r="I635" s="354"/>
      <c r="J635" s="380"/>
      <c r="K635" s="380"/>
      <c r="L635" s="381"/>
      <c r="M635" s="381"/>
      <c r="N635" s="381"/>
      <c r="O635" s="381"/>
      <c r="P635" s="381"/>
      <c r="Q635" s="381"/>
      <c r="R635" s="381"/>
      <c r="S635" s="381"/>
      <c r="T635" s="381"/>
      <c r="U635" s="381"/>
      <c r="V635" s="381"/>
      <c r="W635" s="381"/>
      <c r="X635" s="381"/>
      <c r="Y635" s="381"/>
      <c r="Z635" s="381"/>
      <c r="AA635" s="381"/>
      <c r="AB635" s="381"/>
      <c r="AC635" s="385"/>
      <c r="AD635" s="385"/>
      <c r="AE635" s="385"/>
      <c r="AF635" s="385"/>
      <c r="AG635" s="385"/>
      <c r="AH635" s="385"/>
      <c r="AI635" s="385"/>
      <c r="AJ635" s="385"/>
      <c r="AK635" s="385"/>
      <c r="AL635" s="385"/>
      <c r="AM635" s="385"/>
      <c r="AN635" s="385"/>
      <c r="AO635" s="385"/>
      <c r="AQ635" s="354"/>
      <c r="AR635" s="354"/>
      <c r="AS635" s="382"/>
    </row>
    <row r="636" spans="1:45" ht="15.75" customHeight="1">
      <c r="A636" s="350"/>
      <c r="B636" s="387"/>
      <c r="C636" s="378"/>
      <c r="D636" s="354"/>
      <c r="E636" s="354"/>
      <c r="F636" s="354"/>
      <c r="G636" s="354"/>
      <c r="H636" s="354"/>
      <c r="I636" s="354"/>
      <c r="J636" s="380"/>
      <c r="K636" s="380"/>
      <c r="L636" s="381"/>
      <c r="M636" s="381"/>
      <c r="N636" s="381"/>
      <c r="O636" s="381"/>
      <c r="P636" s="381"/>
      <c r="Q636" s="381"/>
      <c r="R636" s="381"/>
      <c r="S636" s="381"/>
      <c r="T636" s="381"/>
      <c r="U636" s="381"/>
      <c r="V636" s="381"/>
      <c r="W636" s="381"/>
      <c r="X636" s="381"/>
      <c r="Y636" s="381"/>
      <c r="Z636" s="381"/>
      <c r="AA636" s="381"/>
      <c r="AB636" s="381"/>
      <c r="AC636" s="385"/>
      <c r="AD636" s="385"/>
      <c r="AE636" s="385"/>
      <c r="AF636" s="385"/>
      <c r="AG636" s="385"/>
      <c r="AH636" s="385"/>
      <c r="AI636" s="385"/>
      <c r="AJ636" s="385"/>
      <c r="AK636" s="385"/>
      <c r="AL636" s="385"/>
      <c r="AM636" s="385"/>
      <c r="AN636" s="385"/>
      <c r="AO636" s="385"/>
      <c r="AQ636" s="354"/>
      <c r="AR636" s="354"/>
      <c r="AS636" s="382"/>
    </row>
    <row r="637" spans="1:45" ht="15.75" customHeight="1">
      <c r="A637" s="350"/>
      <c r="B637" s="387"/>
      <c r="C637" s="378"/>
      <c r="D637" s="354"/>
      <c r="E637" s="354"/>
      <c r="F637" s="354"/>
      <c r="G637" s="354"/>
      <c r="H637" s="354"/>
      <c r="I637" s="354"/>
      <c r="J637" s="380"/>
      <c r="K637" s="380"/>
      <c r="L637" s="381"/>
      <c r="M637" s="381"/>
      <c r="N637" s="381"/>
      <c r="O637" s="381"/>
      <c r="P637" s="381"/>
      <c r="Q637" s="381"/>
      <c r="R637" s="381"/>
      <c r="S637" s="381"/>
      <c r="T637" s="381"/>
      <c r="U637" s="381"/>
      <c r="V637" s="381"/>
      <c r="W637" s="381"/>
      <c r="X637" s="381"/>
      <c r="Y637" s="381"/>
      <c r="Z637" s="381"/>
      <c r="AA637" s="381"/>
      <c r="AB637" s="381"/>
      <c r="AC637" s="385"/>
      <c r="AD637" s="385"/>
      <c r="AE637" s="385"/>
      <c r="AF637" s="385"/>
      <c r="AG637" s="385"/>
      <c r="AH637" s="385"/>
      <c r="AI637" s="385"/>
      <c r="AJ637" s="385"/>
      <c r="AK637" s="385"/>
      <c r="AL637" s="385"/>
      <c r="AM637" s="385"/>
      <c r="AN637" s="385"/>
      <c r="AO637" s="385"/>
      <c r="AQ637" s="354"/>
      <c r="AR637" s="354"/>
      <c r="AS637" s="382"/>
    </row>
    <row r="638" spans="1:45" ht="15.75" customHeight="1">
      <c r="A638" s="350"/>
      <c r="B638" s="387"/>
      <c r="C638" s="378"/>
      <c r="D638" s="354"/>
      <c r="E638" s="354"/>
      <c r="F638" s="354"/>
      <c r="G638" s="354"/>
      <c r="H638" s="354"/>
      <c r="I638" s="354"/>
      <c r="J638" s="380"/>
      <c r="K638" s="380"/>
      <c r="L638" s="381"/>
      <c r="M638" s="381"/>
      <c r="N638" s="381"/>
      <c r="O638" s="381"/>
      <c r="P638" s="381"/>
      <c r="Q638" s="381"/>
      <c r="R638" s="381"/>
      <c r="S638" s="381"/>
      <c r="T638" s="381"/>
      <c r="U638" s="381"/>
      <c r="V638" s="381"/>
      <c r="W638" s="381"/>
      <c r="X638" s="381"/>
      <c r="Y638" s="381"/>
      <c r="Z638" s="381"/>
      <c r="AA638" s="381"/>
      <c r="AB638" s="381"/>
      <c r="AC638" s="385"/>
      <c r="AD638" s="385"/>
      <c r="AE638" s="385"/>
      <c r="AF638" s="385"/>
      <c r="AG638" s="385"/>
      <c r="AH638" s="385"/>
      <c r="AI638" s="385"/>
      <c r="AJ638" s="385"/>
      <c r="AK638" s="385"/>
      <c r="AL638" s="385"/>
      <c r="AM638" s="385"/>
      <c r="AN638" s="385"/>
      <c r="AO638" s="385"/>
      <c r="AQ638" s="354"/>
      <c r="AR638" s="354"/>
      <c r="AS638" s="382"/>
    </row>
    <row r="639" spans="1:45" ht="15.75" customHeight="1">
      <c r="A639" s="350"/>
      <c r="B639" s="387"/>
      <c r="C639" s="378"/>
      <c r="D639" s="354"/>
      <c r="E639" s="354"/>
      <c r="F639" s="354"/>
      <c r="G639" s="354"/>
      <c r="H639" s="354"/>
      <c r="I639" s="354"/>
      <c r="J639" s="380"/>
      <c r="K639" s="380"/>
      <c r="L639" s="381"/>
      <c r="M639" s="381"/>
      <c r="N639" s="381"/>
      <c r="O639" s="381"/>
      <c r="P639" s="381"/>
      <c r="Q639" s="381"/>
      <c r="R639" s="381"/>
      <c r="S639" s="381"/>
      <c r="T639" s="381"/>
      <c r="U639" s="381"/>
      <c r="V639" s="381"/>
      <c r="W639" s="381"/>
      <c r="X639" s="381"/>
      <c r="Y639" s="381"/>
      <c r="Z639" s="381"/>
      <c r="AA639" s="381"/>
      <c r="AB639" s="381"/>
      <c r="AC639" s="385"/>
      <c r="AD639" s="385"/>
      <c r="AE639" s="385"/>
      <c r="AF639" s="385"/>
      <c r="AG639" s="385"/>
      <c r="AH639" s="385"/>
      <c r="AI639" s="385"/>
      <c r="AJ639" s="385"/>
      <c r="AK639" s="385"/>
      <c r="AL639" s="385"/>
      <c r="AM639" s="385"/>
      <c r="AN639" s="385"/>
      <c r="AO639" s="385"/>
      <c r="AQ639" s="354"/>
      <c r="AR639" s="354"/>
      <c r="AS639" s="382"/>
    </row>
    <row r="640" spans="1:45" ht="15.75" customHeight="1">
      <c r="A640" s="350"/>
      <c r="B640" s="387"/>
      <c r="C640" s="378"/>
      <c r="D640" s="354"/>
      <c r="E640" s="354"/>
      <c r="F640" s="354"/>
      <c r="G640" s="354"/>
      <c r="H640" s="354"/>
      <c r="I640" s="354"/>
      <c r="J640" s="380"/>
      <c r="K640" s="380"/>
      <c r="L640" s="381"/>
      <c r="M640" s="381"/>
      <c r="N640" s="381"/>
      <c r="O640" s="381"/>
      <c r="P640" s="381"/>
      <c r="Q640" s="381"/>
      <c r="R640" s="381"/>
      <c r="S640" s="381"/>
      <c r="T640" s="381"/>
      <c r="U640" s="381"/>
      <c r="V640" s="381"/>
      <c r="W640" s="381"/>
      <c r="X640" s="381"/>
      <c r="Y640" s="381"/>
      <c r="Z640" s="381"/>
      <c r="AA640" s="381"/>
      <c r="AB640" s="381"/>
      <c r="AC640" s="385"/>
      <c r="AD640" s="385"/>
      <c r="AE640" s="385"/>
      <c r="AF640" s="385"/>
      <c r="AG640" s="385"/>
      <c r="AH640" s="385"/>
      <c r="AI640" s="385"/>
      <c r="AJ640" s="385"/>
      <c r="AK640" s="385"/>
      <c r="AL640" s="385"/>
      <c r="AM640" s="385"/>
      <c r="AN640" s="385"/>
      <c r="AO640" s="385"/>
      <c r="AQ640" s="354"/>
      <c r="AR640" s="354"/>
      <c r="AS640" s="382"/>
    </row>
    <row r="641" spans="1:45" ht="15.75" customHeight="1">
      <c r="A641" s="350"/>
      <c r="B641" s="387"/>
      <c r="C641" s="378"/>
      <c r="D641" s="354"/>
      <c r="E641" s="354"/>
      <c r="F641" s="354"/>
      <c r="G641" s="354"/>
      <c r="H641" s="354"/>
      <c r="I641" s="354"/>
      <c r="J641" s="380"/>
      <c r="K641" s="380"/>
      <c r="L641" s="381"/>
      <c r="M641" s="381"/>
      <c r="N641" s="381"/>
      <c r="O641" s="381"/>
      <c r="P641" s="381"/>
      <c r="Q641" s="381"/>
      <c r="R641" s="381"/>
      <c r="S641" s="381"/>
      <c r="T641" s="381"/>
      <c r="U641" s="381"/>
      <c r="V641" s="381"/>
      <c r="W641" s="381"/>
      <c r="X641" s="381"/>
      <c r="Y641" s="381"/>
      <c r="Z641" s="381"/>
      <c r="AA641" s="381"/>
      <c r="AB641" s="381"/>
      <c r="AC641" s="385"/>
      <c r="AD641" s="385"/>
      <c r="AE641" s="385"/>
      <c r="AF641" s="385"/>
      <c r="AG641" s="385"/>
      <c r="AH641" s="385"/>
      <c r="AI641" s="385"/>
      <c r="AJ641" s="385"/>
      <c r="AK641" s="385"/>
      <c r="AL641" s="385"/>
      <c r="AM641" s="385"/>
      <c r="AN641" s="385"/>
      <c r="AO641" s="385"/>
      <c r="AQ641" s="354"/>
      <c r="AR641" s="354"/>
      <c r="AS641" s="382"/>
    </row>
    <row r="642" spans="1:45" ht="15.75" customHeight="1">
      <c r="A642" s="350"/>
      <c r="B642" s="387"/>
      <c r="C642" s="378"/>
      <c r="D642" s="354"/>
      <c r="E642" s="354"/>
      <c r="F642" s="354"/>
      <c r="G642" s="354"/>
      <c r="H642" s="354"/>
      <c r="I642" s="354"/>
      <c r="J642" s="380"/>
      <c r="K642" s="380"/>
      <c r="L642" s="381"/>
      <c r="M642" s="381"/>
      <c r="N642" s="381"/>
      <c r="O642" s="381"/>
      <c r="P642" s="381"/>
      <c r="Q642" s="381"/>
      <c r="R642" s="381"/>
      <c r="S642" s="381"/>
      <c r="T642" s="381"/>
      <c r="U642" s="381"/>
      <c r="V642" s="381"/>
      <c r="W642" s="381"/>
      <c r="X642" s="381"/>
      <c r="Y642" s="381"/>
      <c r="Z642" s="381"/>
      <c r="AA642" s="381"/>
      <c r="AB642" s="381"/>
      <c r="AC642" s="385"/>
      <c r="AD642" s="385"/>
      <c r="AE642" s="385"/>
      <c r="AF642" s="385"/>
      <c r="AG642" s="385"/>
      <c r="AH642" s="385"/>
      <c r="AI642" s="385"/>
      <c r="AJ642" s="385"/>
      <c r="AK642" s="385"/>
      <c r="AL642" s="385"/>
      <c r="AM642" s="385"/>
      <c r="AN642" s="385"/>
      <c r="AO642" s="385"/>
      <c r="AQ642" s="354"/>
      <c r="AR642" s="354"/>
      <c r="AS642" s="382"/>
    </row>
    <row r="643" spans="1:45" ht="15.75" customHeight="1">
      <c r="A643" s="350"/>
      <c r="B643" s="387"/>
      <c r="C643" s="378"/>
      <c r="D643" s="354"/>
      <c r="E643" s="354"/>
      <c r="F643" s="354"/>
      <c r="G643" s="354"/>
      <c r="H643" s="354"/>
      <c r="I643" s="354"/>
      <c r="J643" s="380"/>
      <c r="K643" s="380"/>
      <c r="L643" s="381"/>
      <c r="M643" s="381"/>
      <c r="N643" s="381"/>
      <c r="O643" s="381"/>
      <c r="P643" s="381"/>
      <c r="Q643" s="381"/>
      <c r="R643" s="381"/>
      <c r="S643" s="381"/>
      <c r="T643" s="381"/>
      <c r="U643" s="381"/>
      <c r="V643" s="381"/>
      <c r="W643" s="381"/>
      <c r="X643" s="381"/>
      <c r="Y643" s="381"/>
      <c r="Z643" s="381"/>
      <c r="AA643" s="381"/>
      <c r="AB643" s="381"/>
      <c r="AC643" s="385"/>
      <c r="AD643" s="385"/>
      <c r="AE643" s="385"/>
      <c r="AF643" s="385"/>
      <c r="AG643" s="385"/>
      <c r="AH643" s="385"/>
      <c r="AI643" s="385"/>
      <c r="AJ643" s="385"/>
      <c r="AK643" s="385"/>
      <c r="AL643" s="385"/>
      <c r="AM643" s="385"/>
      <c r="AN643" s="385"/>
      <c r="AO643" s="385"/>
      <c r="AQ643" s="354"/>
      <c r="AR643" s="354"/>
      <c r="AS643" s="382"/>
    </row>
    <row r="644" spans="1:45" ht="15.75" customHeight="1">
      <c r="A644" s="350"/>
      <c r="B644" s="387"/>
      <c r="C644" s="378"/>
      <c r="D644" s="354"/>
      <c r="E644" s="354"/>
      <c r="F644" s="354"/>
      <c r="G644" s="354"/>
      <c r="H644" s="354"/>
      <c r="I644" s="354"/>
      <c r="J644" s="380"/>
      <c r="K644" s="380"/>
      <c r="L644" s="381"/>
      <c r="M644" s="381"/>
      <c r="N644" s="381"/>
      <c r="O644" s="381"/>
      <c r="P644" s="381"/>
      <c r="Q644" s="381"/>
      <c r="R644" s="381"/>
      <c r="S644" s="381"/>
      <c r="T644" s="381"/>
      <c r="U644" s="381"/>
      <c r="V644" s="381"/>
      <c r="W644" s="381"/>
      <c r="X644" s="381"/>
      <c r="Y644" s="381"/>
      <c r="Z644" s="381"/>
      <c r="AA644" s="381"/>
      <c r="AB644" s="381"/>
      <c r="AC644" s="385"/>
      <c r="AD644" s="385"/>
      <c r="AE644" s="385"/>
      <c r="AF644" s="385"/>
      <c r="AG644" s="385"/>
      <c r="AH644" s="385"/>
      <c r="AI644" s="385"/>
      <c r="AJ644" s="385"/>
      <c r="AK644" s="385"/>
      <c r="AL644" s="385"/>
      <c r="AM644" s="385"/>
      <c r="AN644" s="385"/>
      <c r="AO644" s="385"/>
      <c r="AQ644" s="354"/>
      <c r="AR644" s="354"/>
      <c r="AS644" s="382"/>
    </row>
    <row r="645" spans="1:45" ht="15.75" customHeight="1">
      <c r="A645" s="350"/>
      <c r="B645" s="387"/>
      <c r="C645" s="378"/>
      <c r="D645" s="354"/>
      <c r="E645" s="354"/>
      <c r="F645" s="354"/>
      <c r="G645" s="354"/>
      <c r="H645" s="354"/>
      <c r="I645" s="354"/>
      <c r="J645" s="380"/>
      <c r="K645" s="380"/>
      <c r="L645" s="381"/>
      <c r="M645" s="381"/>
      <c r="N645" s="381"/>
      <c r="O645" s="381"/>
      <c r="P645" s="381"/>
      <c r="Q645" s="381"/>
      <c r="R645" s="381"/>
      <c r="S645" s="381"/>
      <c r="T645" s="381"/>
      <c r="U645" s="381"/>
      <c r="V645" s="381"/>
      <c r="W645" s="381"/>
      <c r="X645" s="381"/>
      <c r="Y645" s="381"/>
      <c r="Z645" s="381"/>
      <c r="AA645" s="381"/>
      <c r="AB645" s="381"/>
      <c r="AC645" s="385"/>
      <c r="AD645" s="385"/>
      <c r="AE645" s="385"/>
      <c r="AF645" s="385"/>
      <c r="AG645" s="385"/>
      <c r="AH645" s="385"/>
      <c r="AI645" s="385"/>
      <c r="AJ645" s="385"/>
      <c r="AK645" s="385"/>
      <c r="AL645" s="385"/>
      <c r="AM645" s="385"/>
      <c r="AN645" s="385"/>
      <c r="AO645" s="385"/>
      <c r="AQ645" s="354"/>
      <c r="AR645" s="354"/>
      <c r="AS645" s="382"/>
    </row>
    <row r="646" spans="1:45" ht="15.75" customHeight="1">
      <c r="A646" s="350"/>
      <c r="B646" s="387"/>
      <c r="C646" s="378"/>
      <c r="D646" s="354"/>
      <c r="E646" s="354"/>
      <c r="F646" s="354"/>
      <c r="G646" s="354"/>
      <c r="H646" s="354"/>
      <c r="I646" s="354"/>
      <c r="J646" s="380"/>
      <c r="K646" s="380"/>
      <c r="L646" s="381"/>
      <c r="M646" s="381"/>
      <c r="N646" s="381"/>
      <c r="O646" s="381"/>
      <c r="P646" s="381"/>
      <c r="Q646" s="381"/>
      <c r="R646" s="381"/>
      <c r="S646" s="381"/>
      <c r="T646" s="381"/>
      <c r="U646" s="381"/>
      <c r="V646" s="381"/>
      <c r="W646" s="381"/>
      <c r="X646" s="381"/>
      <c r="Y646" s="381"/>
      <c r="Z646" s="381"/>
      <c r="AA646" s="381"/>
      <c r="AB646" s="381"/>
      <c r="AC646" s="385"/>
      <c r="AD646" s="385"/>
      <c r="AE646" s="385"/>
      <c r="AF646" s="385"/>
      <c r="AG646" s="385"/>
      <c r="AH646" s="385"/>
      <c r="AI646" s="385"/>
      <c r="AJ646" s="385"/>
      <c r="AK646" s="385"/>
      <c r="AL646" s="385"/>
      <c r="AM646" s="385"/>
      <c r="AN646" s="385"/>
      <c r="AO646" s="385"/>
      <c r="AQ646" s="354"/>
      <c r="AR646" s="354"/>
      <c r="AS646" s="382"/>
    </row>
    <row r="647" spans="1:45" ht="15.75" customHeight="1">
      <c r="A647" s="350"/>
      <c r="B647" s="387"/>
      <c r="C647" s="378"/>
      <c r="D647" s="354"/>
      <c r="E647" s="354"/>
      <c r="F647" s="354"/>
      <c r="G647" s="354"/>
      <c r="H647" s="354"/>
      <c r="I647" s="354"/>
      <c r="J647" s="380"/>
      <c r="K647" s="380"/>
      <c r="L647" s="381"/>
      <c r="M647" s="381"/>
      <c r="N647" s="381"/>
      <c r="O647" s="381"/>
      <c r="P647" s="381"/>
      <c r="Q647" s="381"/>
      <c r="R647" s="381"/>
      <c r="S647" s="381"/>
      <c r="T647" s="381"/>
      <c r="U647" s="381"/>
      <c r="V647" s="381"/>
      <c r="W647" s="381"/>
      <c r="X647" s="381"/>
      <c r="Y647" s="381"/>
      <c r="Z647" s="381"/>
      <c r="AA647" s="381"/>
      <c r="AB647" s="381"/>
      <c r="AC647" s="385"/>
      <c r="AD647" s="385"/>
      <c r="AE647" s="385"/>
      <c r="AF647" s="385"/>
      <c r="AG647" s="385"/>
      <c r="AH647" s="385"/>
      <c r="AI647" s="385"/>
      <c r="AJ647" s="385"/>
      <c r="AK647" s="385"/>
      <c r="AL647" s="385"/>
      <c r="AM647" s="385"/>
      <c r="AN647" s="385"/>
      <c r="AO647" s="385"/>
      <c r="AQ647" s="354"/>
      <c r="AR647" s="354"/>
      <c r="AS647" s="382"/>
    </row>
    <row r="648" spans="1:45" ht="15.75" customHeight="1">
      <c r="A648" s="350"/>
      <c r="B648" s="387"/>
      <c r="C648" s="378"/>
      <c r="D648" s="354"/>
      <c r="E648" s="354"/>
      <c r="F648" s="354"/>
      <c r="G648" s="354"/>
      <c r="H648" s="354"/>
      <c r="I648" s="354"/>
      <c r="J648" s="380"/>
      <c r="K648" s="380"/>
      <c r="L648" s="381"/>
      <c r="M648" s="381"/>
      <c r="N648" s="381"/>
      <c r="O648" s="381"/>
      <c r="P648" s="381"/>
      <c r="Q648" s="381"/>
      <c r="R648" s="381"/>
      <c r="S648" s="381"/>
      <c r="T648" s="381"/>
      <c r="U648" s="381"/>
      <c r="V648" s="381"/>
      <c r="W648" s="381"/>
      <c r="X648" s="381"/>
      <c r="Y648" s="381"/>
      <c r="Z648" s="381"/>
      <c r="AA648" s="381"/>
      <c r="AB648" s="381"/>
      <c r="AC648" s="385"/>
      <c r="AD648" s="385"/>
      <c r="AE648" s="385"/>
      <c r="AF648" s="385"/>
      <c r="AG648" s="385"/>
      <c r="AH648" s="385"/>
      <c r="AI648" s="385"/>
      <c r="AJ648" s="385"/>
      <c r="AK648" s="385"/>
      <c r="AL648" s="385"/>
      <c r="AM648" s="385"/>
      <c r="AN648" s="385"/>
      <c r="AO648" s="385"/>
      <c r="AQ648" s="354"/>
      <c r="AR648" s="354"/>
      <c r="AS648" s="382"/>
    </row>
    <row r="649" spans="1:45" ht="15.75" customHeight="1">
      <c r="A649" s="350"/>
      <c r="B649" s="387"/>
      <c r="C649" s="378"/>
      <c r="D649" s="354"/>
      <c r="E649" s="354"/>
      <c r="F649" s="354"/>
      <c r="G649" s="354"/>
      <c r="H649" s="354"/>
      <c r="I649" s="354"/>
      <c r="J649" s="380"/>
      <c r="K649" s="380"/>
      <c r="L649" s="381"/>
      <c r="M649" s="381"/>
      <c r="N649" s="381"/>
      <c r="O649" s="381"/>
      <c r="P649" s="381"/>
      <c r="Q649" s="381"/>
      <c r="R649" s="381"/>
      <c r="S649" s="381"/>
      <c r="T649" s="381"/>
      <c r="U649" s="381"/>
      <c r="V649" s="381"/>
      <c r="W649" s="381"/>
      <c r="X649" s="381"/>
      <c r="Y649" s="381"/>
      <c r="Z649" s="381"/>
      <c r="AA649" s="381"/>
      <c r="AB649" s="381"/>
      <c r="AC649" s="385"/>
      <c r="AD649" s="385"/>
      <c r="AE649" s="385"/>
      <c r="AF649" s="385"/>
      <c r="AG649" s="385"/>
      <c r="AH649" s="385"/>
      <c r="AI649" s="385"/>
      <c r="AJ649" s="385"/>
      <c r="AK649" s="385"/>
      <c r="AL649" s="385"/>
      <c r="AM649" s="385"/>
      <c r="AN649" s="385"/>
      <c r="AO649" s="385"/>
      <c r="AQ649" s="354"/>
      <c r="AR649" s="354"/>
      <c r="AS649" s="382"/>
    </row>
    <row r="650" spans="1:45" ht="15.75" customHeight="1">
      <c r="A650" s="350"/>
      <c r="B650" s="387"/>
      <c r="C650" s="378"/>
      <c r="D650" s="354"/>
      <c r="E650" s="354"/>
      <c r="F650" s="354"/>
      <c r="G650" s="354"/>
      <c r="H650" s="354"/>
      <c r="I650" s="354"/>
      <c r="J650" s="380"/>
      <c r="K650" s="380"/>
      <c r="L650" s="381"/>
      <c r="M650" s="381"/>
      <c r="N650" s="381"/>
      <c r="O650" s="381"/>
      <c r="P650" s="381"/>
      <c r="Q650" s="381"/>
      <c r="R650" s="381"/>
      <c r="S650" s="381"/>
      <c r="T650" s="381"/>
      <c r="U650" s="381"/>
      <c r="V650" s="381"/>
      <c r="W650" s="381"/>
      <c r="X650" s="381"/>
      <c r="Y650" s="381"/>
      <c r="Z650" s="381"/>
      <c r="AA650" s="381"/>
      <c r="AB650" s="381"/>
      <c r="AC650" s="385"/>
      <c r="AD650" s="385"/>
      <c r="AE650" s="385"/>
      <c r="AF650" s="385"/>
      <c r="AG650" s="385"/>
      <c r="AH650" s="385"/>
      <c r="AI650" s="385"/>
      <c r="AJ650" s="385"/>
      <c r="AK650" s="385"/>
      <c r="AL650" s="385"/>
      <c r="AM650" s="385"/>
      <c r="AN650" s="385"/>
      <c r="AO650" s="385"/>
      <c r="AQ650" s="354"/>
      <c r="AR650" s="354"/>
      <c r="AS650" s="382"/>
    </row>
    <row r="651" spans="1:45" ht="15.75" customHeight="1">
      <c r="A651" s="350"/>
      <c r="B651" s="387"/>
      <c r="C651" s="378"/>
      <c r="D651" s="354"/>
      <c r="E651" s="354"/>
      <c r="F651" s="354"/>
      <c r="G651" s="354"/>
      <c r="H651" s="354"/>
      <c r="I651" s="354"/>
      <c r="J651" s="380"/>
      <c r="K651" s="380"/>
      <c r="L651" s="381"/>
      <c r="M651" s="381"/>
      <c r="N651" s="381"/>
      <c r="O651" s="381"/>
      <c r="P651" s="381"/>
      <c r="Q651" s="381"/>
      <c r="R651" s="381"/>
      <c r="S651" s="381"/>
      <c r="T651" s="381"/>
      <c r="U651" s="381"/>
      <c r="V651" s="381"/>
      <c r="W651" s="381"/>
      <c r="X651" s="381"/>
      <c r="Y651" s="381"/>
      <c r="Z651" s="381"/>
      <c r="AA651" s="381"/>
      <c r="AB651" s="381"/>
      <c r="AC651" s="385"/>
      <c r="AD651" s="385"/>
      <c r="AE651" s="385"/>
      <c r="AF651" s="385"/>
      <c r="AG651" s="385"/>
      <c r="AH651" s="385"/>
      <c r="AI651" s="385"/>
      <c r="AJ651" s="385"/>
      <c r="AK651" s="385"/>
      <c r="AL651" s="385"/>
      <c r="AM651" s="385"/>
      <c r="AN651" s="385"/>
      <c r="AO651" s="385"/>
      <c r="AQ651" s="354"/>
      <c r="AR651" s="354"/>
      <c r="AS651" s="382"/>
    </row>
    <row r="652" spans="1:45" ht="15.75" customHeight="1">
      <c r="A652" s="350"/>
      <c r="B652" s="387"/>
      <c r="C652" s="378"/>
      <c r="D652" s="354"/>
      <c r="E652" s="354"/>
      <c r="F652" s="354"/>
      <c r="G652" s="354"/>
      <c r="H652" s="354"/>
      <c r="I652" s="354"/>
      <c r="J652" s="380"/>
      <c r="K652" s="380"/>
      <c r="L652" s="381"/>
      <c r="M652" s="381"/>
      <c r="N652" s="381"/>
      <c r="O652" s="381"/>
      <c r="P652" s="381"/>
      <c r="Q652" s="381"/>
      <c r="R652" s="381"/>
      <c r="S652" s="381"/>
      <c r="T652" s="381"/>
      <c r="U652" s="381"/>
      <c r="V652" s="381"/>
      <c r="W652" s="381"/>
      <c r="X652" s="381"/>
      <c r="Y652" s="381"/>
      <c r="Z652" s="381"/>
      <c r="AA652" s="381"/>
      <c r="AB652" s="381"/>
      <c r="AC652" s="385"/>
      <c r="AD652" s="385"/>
      <c r="AE652" s="385"/>
      <c r="AF652" s="385"/>
      <c r="AG652" s="385"/>
      <c r="AH652" s="385"/>
      <c r="AI652" s="385"/>
      <c r="AJ652" s="385"/>
      <c r="AK652" s="385"/>
      <c r="AL652" s="385"/>
      <c r="AM652" s="385"/>
      <c r="AN652" s="385"/>
      <c r="AO652" s="385"/>
      <c r="AQ652" s="354"/>
      <c r="AR652" s="354"/>
      <c r="AS652" s="382"/>
    </row>
    <row r="653" spans="1:45" ht="15.75" customHeight="1">
      <c r="A653" s="350"/>
      <c r="B653" s="387"/>
      <c r="C653" s="378"/>
      <c r="D653" s="354"/>
      <c r="E653" s="354"/>
      <c r="F653" s="354"/>
      <c r="G653" s="354"/>
      <c r="H653" s="354"/>
      <c r="I653" s="354"/>
      <c r="J653" s="380"/>
      <c r="K653" s="380"/>
      <c r="L653" s="381"/>
      <c r="M653" s="381"/>
      <c r="N653" s="381"/>
      <c r="O653" s="381"/>
      <c r="P653" s="381"/>
      <c r="Q653" s="381"/>
      <c r="R653" s="381"/>
      <c r="S653" s="381"/>
      <c r="T653" s="381"/>
      <c r="U653" s="381"/>
      <c r="V653" s="381"/>
      <c r="W653" s="381"/>
      <c r="X653" s="381"/>
      <c r="Y653" s="381"/>
      <c r="Z653" s="381"/>
      <c r="AA653" s="381"/>
      <c r="AB653" s="381"/>
      <c r="AC653" s="385"/>
      <c r="AD653" s="385"/>
      <c r="AE653" s="385"/>
      <c r="AF653" s="385"/>
      <c r="AG653" s="385"/>
      <c r="AH653" s="385"/>
      <c r="AI653" s="385"/>
      <c r="AJ653" s="385"/>
      <c r="AK653" s="385"/>
      <c r="AL653" s="385"/>
      <c r="AM653" s="385"/>
      <c r="AN653" s="385"/>
      <c r="AO653" s="385"/>
      <c r="AQ653" s="354"/>
      <c r="AR653" s="354"/>
      <c r="AS653" s="382"/>
    </row>
    <row r="654" spans="1:45" ht="15.75" customHeight="1">
      <c r="A654" s="350"/>
      <c r="B654" s="387"/>
      <c r="C654" s="378"/>
      <c r="D654" s="354"/>
      <c r="E654" s="354"/>
      <c r="F654" s="354"/>
      <c r="G654" s="354"/>
      <c r="H654" s="354"/>
      <c r="I654" s="354"/>
      <c r="J654" s="380"/>
      <c r="K654" s="380"/>
      <c r="L654" s="381"/>
      <c r="M654" s="381"/>
      <c r="N654" s="381"/>
      <c r="O654" s="381"/>
      <c r="P654" s="381"/>
      <c r="Q654" s="381"/>
      <c r="R654" s="381"/>
      <c r="S654" s="381"/>
      <c r="T654" s="381"/>
      <c r="U654" s="381"/>
      <c r="V654" s="381"/>
      <c r="W654" s="381"/>
      <c r="X654" s="381"/>
      <c r="Y654" s="381"/>
      <c r="Z654" s="381"/>
      <c r="AA654" s="381"/>
      <c r="AB654" s="381"/>
      <c r="AC654" s="385"/>
      <c r="AD654" s="385"/>
      <c r="AE654" s="385"/>
      <c r="AF654" s="385"/>
      <c r="AG654" s="385"/>
      <c r="AH654" s="385"/>
      <c r="AI654" s="385"/>
      <c r="AJ654" s="385"/>
      <c r="AK654" s="385"/>
      <c r="AL654" s="385"/>
      <c r="AM654" s="385"/>
      <c r="AN654" s="385"/>
      <c r="AO654" s="385"/>
      <c r="AQ654" s="354"/>
      <c r="AR654" s="354"/>
      <c r="AS654" s="382"/>
    </row>
    <row r="655" spans="1:45" ht="15.75" customHeight="1">
      <c r="A655" s="350"/>
      <c r="B655" s="387"/>
      <c r="C655" s="378"/>
      <c r="D655" s="354"/>
      <c r="E655" s="354"/>
      <c r="F655" s="354"/>
      <c r="G655" s="354"/>
      <c r="H655" s="354"/>
      <c r="I655" s="354"/>
      <c r="J655" s="380"/>
      <c r="K655" s="380"/>
      <c r="L655" s="381"/>
      <c r="M655" s="381"/>
      <c r="N655" s="381"/>
      <c r="O655" s="381"/>
      <c r="P655" s="381"/>
      <c r="Q655" s="381"/>
      <c r="R655" s="381"/>
      <c r="S655" s="381"/>
      <c r="T655" s="381"/>
      <c r="U655" s="381"/>
      <c r="V655" s="381"/>
      <c r="W655" s="381"/>
      <c r="X655" s="381"/>
      <c r="Y655" s="381"/>
      <c r="Z655" s="381"/>
      <c r="AA655" s="381"/>
      <c r="AB655" s="381"/>
      <c r="AC655" s="385"/>
      <c r="AD655" s="385"/>
      <c r="AE655" s="385"/>
      <c r="AF655" s="385"/>
      <c r="AG655" s="385"/>
      <c r="AH655" s="385"/>
      <c r="AI655" s="385"/>
      <c r="AJ655" s="385"/>
      <c r="AK655" s="385"/>
      <c r="AL655" s="385"/>
      <c r="AM655" s="385"/>
      <c r="AN655" s="385"/>
      <c r="AO655" s="385"/>
      <c r="AQ655" s="354"/>
      <c r="AR655" s="354"/>
      <c r="AS655" s="382"/>
    </row>
    <row r="656" spans="1:45" ht="15.75" customHeight="1">
      <c r="A656" s="350"/>
      <c r="B656" s="387"/>
      <c r="C656" s="378"/>
      <c r="D656" s="354"/>
      <c r="E656" s="354"/>
      <c r="F656" s="354"/>
      <c r="G656" s="354"/>
      <c r="H656" s="354"/>
      <c r="I656" s="354"/>
      <c r="J656" s="380"/>
      <c r="K656" s="380"/>
      <c r="L656" s="381"/>
      <c r="M656" s="381"/>
      <c r="N656" s="381"/>
      <c r="O656" s="381"/>
      <c r="P656" s="381"/>
      <c r="Q656" s="381"/>
      <c r="R656" s="381"/>
      <c r="S656" s="381"/>
      <c r="T656" s="381"/>
      <c r="U656" s="381"/>
      <c r="V656" s="381"/>
      <c r="W656" s="381"/>
      <c r="X656" s="381"/>
      <c r="Y656" s="381"/>
      <c r="Z656" s="381"/>
      <c r="AA656" s="381"/>
      <c r="AB656" s="381"/>
      <c r="AC656" s="385"/>
      <c r="AD656" s="385"/>
      <c r="AE656" s="385"/>
      <c r="AF656" s="385"/>
      <c r="AG656" s="385"/>
      <c r="AH656" s="385"/>
      <c r="AI656" s="385"/>
      <c r="AJ656" s="385"/>
      <c r="AK656" s="385"/>
      <c r="AL656" s="385"/>
      <c r="AM656" s="385"/>
      <c r="AN656" s="385"/>
      <c r="AO656" s="385"/>
      <c r="AQ656" s="354"/>
      <c r="AR656" s="354"/>
      <c r="AS656" s="382"/>
    </row>
    <row r="657" spans="1:45" ht="15.75" customHeight="1">
      <c r="A657" s="350"/>
      <c r="B657" s="387"/>
      <c r="C657" s="378"/>
      <c r="D657" s="354"/>
      <c r="E657" s="354"/>
      <c r="F657" s="354"/>
      <c r="G657" s="354"/>
      <c r="H657" s="354"/>
      <c r="I657" s="354"/>
      <c r="J657" s="380"/>
      <c r="K657" s="380"/>
      <c r="L657" s="381"/>
      <c r="M657" s="381"/>
      <c r="N657" s="381"/>
      <c r="O657" s="381"/>
      <c r="P657" s="381"/>
      <c r="Q657" s="381"/>
      <c r="R657" s="381"/>
      <c r="S657" s="381"/>
      <c r="T657" s="381"/>
      <c r="U657" s="381"/>
      <c r="V657" s="381"/>
      <c r="W657" s="381"/>
      <c r="X657" s="381"/>
      <c r="Y657" s="381"/>
      <c r="Z657" s="381"/>
      <c r="AA657" s="381"/>
      <c r="AB657" s="381"/>
      <c r="AC657" s="385"/>
      <c r="AD657" s="385"/>
      <c r="AE657" s="385"/>
      <c r="AF657" s="385"/>
      <c r="AG657" s="385"/>
      <c r="AH657" s="385"/>
      <c r="AI657" s="385"/>
      <c r="AJ657" s="385"/>
      <c r="AK657" s="385"/>
      <c r="AL657" s="385"/>
      <c r="AM657" s="385"/>
      <c r="AN657" s="385"/>
      <c r="AO657" s="385"/>
      <c r="AQ657" s="354"/>
      <c r="AR657" s="354"/>
      <c r="AS657" s="382"/>
    </row>
    <row r="658" spans="1:45" ht="15.75" customHeight="1">
      <c r="A658" s="350"/>
      <c r="B658" s="387"/>
      <c r="C658" s="378"/>
      <c r="D658" s="354"/>
      <c r="E658" s="354"/>
      <c r="F658" s="354"/>
      <c r="G658" s="354"/>
      <c r="H658" s="354"/>
      <c r="I658" s="354"/>
      <c r="J658" s="380"/>
      <c r="K658" s="380"/>
      <c r="L658" s="381"/>
      <c r="M658" s="381"/>
      <c r="N658" s="381"/>
      <c r="O658" s="381"/>
      <c r="P658" s="381"/>
      <c r="Q658" s="381"/>
      <c r="R658" s="381"/>
      <c r="S658" s="381"/>
      <c r="T658" s="381"/>
      <c r="U658" s="381"/>
      <c r="V658" s="381"/>
      <c r="W658" s="381"/>
      <c r="X658" s="381"/>
      <c r="Y658" s="381"/>
      <c r="Z658" s="381"/>
      <c r="AA658" s="381"/>
      <c r="AB658" s="381"/>
      <c r="AC658" s="385"/>
      <c r="AD658" s="385"/>
      <c r="AE658" s="385"/>
      <c r="AF658" s="385"/>
      <c r="AG658" s="385"/>
      <c r="AH658" s="385"/>
      <c r="AI658" s="385"/>
      <c r="AJ658" s="385"/>
      <c r="AK658" s="385"/>
      <c r="AL658" s="385"/>
      <c r="AM658" s="385"/>
      <c r="AN658" s="385"/>
      <c r="AO658" s="385"/>
      <c r="AQ658" s="354"/>
      <c r="AR658" s="354"/>
      <c r="AS658" s="382"/>
    </row>
    <row r="659" spans="1:45" ht="15.75" customHeight="1">
      <c r="A659" s="350"/>
      <c r="B659" s="387"/>
      <c r="C659" s="378"/>
      <c r="D659" s="354"/>
      <c r="E659" s="354"/>
      <c r="F659" s="354"/>
      <c r="G659" s="354"/>
      <c r="H659" s="354"/>
      <c r="I659" s="354"/>
      <c r="J659" s="380"/>
      <c r="K659" s="380"/>
      <c r="L659" s="381"/>
      <c r="M659" s="381"/>
      <c r="N659" s="381"/>
      <c r="O659" s="381"/>
      <c r="P659" s="381"/>
      <c r="Q659" s="381"/>
      <c r="R659" s="381"/>
      <c r="S659" s="381"/>
      <c r="T659" s="381"/>
      <c r="U659" s="381"/>
      <c r="V659" s="381"/>
      <c r="W659" s="381"/>
      <c r="X659" s="381"/>
      <c r="Y659" s="381"/>
      <c r="Z659" s="381"/>
      <c r="AA659" s="381"/>
      <c r="AB659" s="381"/>
      <c r="AC659" s="385"/>
      <c r="AD659" s="385"/>
      <c r="AE659" s="385"/>
      <c r="AF659" s="385"/>
      <c r="AG659" s="385"/>
      <c r="AH659" s="385"/>
      <c r="AI659" s="385"/>
      <c r="AJ659" s="385"/>
      <c r="AK659" s="385"/>
      <c r="AL659" s="385"/>
      <c r="AM659" s="385"/>
      <c r="AN659" s="385"/>
      <c r="AO659" s="385"/>
      <c r="AQ659" s="354"/>
      <c r="AR659" s="354"/>
      <c r="AS659" s="382"/>
    </row>
    <row r="660" spans="1:45" ht="15.75" customHeight="1">
      <c r="A660" s="350"/>
      <c r="B660" s="387"/>
      <c r="C660" s="378"/>
      <c r="D660" s="354"/>
      <c r="E660" s="354"/>
      <c r="F660" s="354"/>
      <c r="G660" s="354"/>
      <c r="H660" s="354"/>
      <c r="I660" s="354"/>
      <c r="J660" s="380"/>
      <c r="K660" s="380"/>
      <c r="L660" s="381"/>
      <c r="M660" s="381"/>
      <c r="N660" s="381"/>
      <c r="O660" s="381"/>
      <c r="P660" s="381"/>
      <c r="Q660" s="381"/>
      <c r="R660" s="381"/>
      <c r="S660" s="381"/>
      <c r="T660" s="381"/>
      <c r="U660" s="381"/>
      <c r="V660" s="381"/>
      <c r="W660" s="381"/>
      <c r="X660" s="381"/>
      <c r="Y660" s="381"/>
      <c r="Z660" s="381"/>
      <c r="AA660" s="381"/>
      <c r="AB660" s="381"/>
      <c r="AC660" s="385"/>
      <c r="AD660" s="385"/>
      <c r="AE660" s="385"/>
      <c r="AF660" s="385"/>
      <c r="AG660" s="385"/>
      <c r="AH660" s="385"/>
      <c r="AI660" s="385"/>
      <c r="AJ660" s="385"/>
      <c r="AK660" s="385"/>
      <c r="AL660" s="385"/>
      <c r="AM660" s="385"/>
      <c r="AN660" s="385"/>
      <c r="AO660" s="385"/>
      <c r="AQ660" s="354"/>
      <c r="AR660" s="354"/>
      <c r="AS660" s="382"/>
    </row>
    <row r="661" spans="1:45" ht="15.75" customHeight="1">
      <c r="A661" s="350"/>
      <c r="B661" s="387"/>
      <c r="C661" s="378"/>
      <c r="D661" s="354"/>
      <c r="E661" s="354"/>
      <c r="F661" s="354"/>
      <c r="G661" s="354"/>
      <c r="H661" s="354"/>
      <c r="I661" s="354"/>
      <c r="J661" s="380"/>
      <c r="K661" s="380"/>
      <c r="L661" s="381"/>
      <c r="M661" s="381"/>
      <c r="N661" s="381"/>
      <c r="O661" s="381"/>
      <c r="P661" s="381"/>
      <c r="Q661" s="381"/>
      <c r="R661" s="381"/>
      <c r="S661" s="381"/>
      <c r="T661" s="381"/>
      <c r="U661" s="381"/>
      <c r="V661" s="381"/>
      <c r="W661" s="381"/>
      <c r="X661" s="381"/>
      <c r="Y661" s="381"/>
      <c r="Z661" s="381"/>
      <c r="AA661" s="381"/>
      <c r="AB661" s="381"/>
      <c r="AC661" s="385"/>
      <c r="AD661" s="385"/>
      <c r="AE661" s="385"/>
      <c r="AF661" s="385"/>
      <c r="AG661" s="385"/>
      <c r="AH661" s="385"/>
      <c r="AI661" s="385"/>
      <c r="AJ661" s="385"/>
      <c r="AK661" s="385"/>
      <c r="AL661" s="385"/>
      <c r="AM661" s="385"/>
      <c r="AN661" s="385"/>
      <c r="AO661" s="385"/>
      <c r="AQ661" s="354"/>
      <c r="AR661" s="354"/>
      <c r="AS661" s="382"/>
    </row>
    <row r="662" spans="1:45" ht="15.75" customHeight="1">
      <c r="A662" s="350"/>
      <c r="B662" s="387"/>
      <c r="C662" s="378"/>
      <c r="D662" s="354"/>
      <c r="E662" s="354"/>
      <c r="F662" s="354"/>
      <c r="G662" s="354"/>
      <c r="H662" s="354"/>
      <c r="I662" s="354"/>
      <c r="J662" s="380"/>
      <c r="K662" s="380"/>
      <c r="L662" s="381"/>
      <c r="M662" s="381"/>
      <c r="N662" s="381"/>
      <c r="O662" s="381"/>
      <c r="P662" s="381"/>
      <c r="Q662" s="381"/>
      <c r="R662" s="381"/>
      <c r="S662" s="381"/>
      <c r="T662" s="381"/>
      <c r="U662" s="381"/>
      <c r="V662" s="381"/>
      <c r="W662" s="381"/>
      <c r="X662" s="381"/>
      <c r="Y662" s="381"/>
      <c r="Z662" s="381"/>
      <c r="AA662" s="381"/>
      <c r="AB662" s="381"/>
      <c r="AC662" s="385"/>
      <c r="AD662" s="385"/>
      <c r="AE662" s="385"/>
      <c r="AF662" s="385"/>
      <c r="AG662" s="385"/>
      <c r="AH662" s="385"/>
      <c r="AI662" s="385"/>
      <c r="AJ662" s="385"/>
      <c r="AK662" s="385"/>
      <c r="AL662" s="385"/>
      <c r="AM662" s="385"/>
      <c r="AN662" s="385"/>
      <c r="AO662" s="385"/>
      <c r="AQ662" s="354"/>
      <c r="AR662" s="354"/>
      <c r="AS662" s="382"/>
    </row>
    <row r="663" spans="1:45" ht="15.75" customHeight="1">
      <c r="A663" s="350"/>
      <c r="B663" s="387"/>
      <c r="C663" s="378"/>
      <c r="D663" s="354"/>
      <c r="E663" s="354"/>
      <c r="F663" s="354"/>
      <c r="G663" s="354"/>
      <c r="H663" s="354"/>
      <c r="I663" s="354"/>
      <c r="J663" s="380"/>
      <c r="K663" s="380"/>
      <c r="L663" s="381"/>
      <c r="M663" s="381"/>
      <c r="N663" s="381"/>
      <c r="O663" s="381"/>
      <c r="P663" s="381"/>
      <c r="Q663" s="381"/>
      <c r="R663" s="381"/>
      <c r="S663" s="381"/>
      <c r="T663" s="381"/>
      <c r="U663" s="381"/>
      <c r="V663" s="381"/>
      <c r="W663" s="381"/>
      <c r="X663" s="381"/>
      <c r="Y663" s="381"/>
      <c r="Z663" s="381"/>
      <c r="AA663" s="381"/>
      <c r="AB663" s="381"/>
      <c r="AC663" s="385"/>
      <c r="AD663" s="385"/>
      <c r="AE663" s="385"/>
      <c r="AF663" s="385"/>
      <c r="AG663" s="385"/>
      <c r="AH663" s="385"/>
      <c r="AI663" s="385"/>
      <c r="AJ663" s="385"/>
      <c r="AK663" s="385"/>
      <c r="AL663" s="385"/>
      <c r="AM663" s="385"/>
      <c r="AN663" s="385"/>
      <c r="AO663" s="385"/>
      <c r="AQ663" s="354"/>
      <c r="AR663" s="354"/>
      <c r="AS663" s="382"/>
    </row>
    <row r="664" spans="1:45" ht="15.75" customHeight="1">
      <c r="A664" s="350"/>
      <c r="B664" s="387"/>
      <c r="C664" s="378"/>
      <c r="D664" s="354"/>
      <c r="E664" s="354"/>
      <c r="F664" s="354"/>
      <c r="G664" s="354"/>
      <c r="H664" s="354"/>
      <c r="I664" s="354"/>
      <c r="J664" s="380"/>
      <c r="K664" s="380"/>
      <c r="L664" s="381"/>
      <c r="M664" s="381"/>
      <c r="N664" s="381"/>
      <c r="O664" s="381"/>
      <c r="P664" s="381"/>
      <c r="Q664" s="381"/>
      <c r="R664" s="381"/>
      <c r="S664" s="381"/>
      <c r="T664" s="381"/>
      <c r="U664" s="381"/>
      <c r="V664" s="381"/>
      <c r="W664" s="381"/>
      <c r="X664" s="381"/>
      <c r="Y664" s="381"/>
      <c r="Z664" s="381"/>
      <c r="AA664" s="381"/>
      <c r="AB664" s="381"/>
      <c r="AC664" s="385"/>
      <c r="AD664" s="385"/>
      <c r="AE664" s="385"/>
      <c r="AF664" s="385"/>
      <c r="AG664" s="385"/>
      <c r="AH664" s="385"/>
      <c r="AI664" s="385"/>
      <c r="AJ664" s="385"/>
      <c r="AK664" s="385"/>
      <c r="AL664" s="385"/>
      <c r="AM664" s="385"/>
      <c r="AN664" s="385"/>
      <c r="AO664" s="385"/>
      <c r="AQ664" s="354"/>
      <c r="AR664" s="354"/>
      <c r="AS664" s="382"/>
    </row>
    <row r="665" spans="1:45" ht="15.75" customHeight="1">
      <c r="A665" s="350"/>
      <c r="B665" s="387"/>
      <c r="C665" s="378"/>
      <c r="D665" s="354"/>
      <c r="E665" s="354"/>
      <c r="F665" s="354"/>
      <c r="G665" s="354"/>
      <c r="H665" s="354"/>
      <c r="I665" s="354"/>
      <c r="J665" s="380"/>
      <c r="K665" s="380"/>
      <c r="L665" s="381"/>
      <c r="M665" s="381"/>
      <c r="N665" s="381"/>
      <c r="O665" s="381"/>
      <c r="P665" s="381"/>
      <c r="Q665" s="381"/>
      <c r="R665" s="381"/>
      <c r="S665" s="381"/>
      <c r="T665" s="381"/>
      <c r="U665" s="381"/>
      <c r="V665" s="381"/>
      <c r="W665" s="381"/>
      <c r="X665" s="381"/>
      <c r="Y665" s="381"/>
      <c r="Z665" s="381"/>
      <c r="AA665" s="381"/>
      <c r="AB665" s="381"/>
      <c r="AC665" s="385"/>
      <c r="AD665" s="385"/>
      <c r="AE665" s="385"/>
      <c r="AF665" s="385"/>
      <c r="AG665" s="385"/>
      <c r="AH665" s="385"/>
      <c r="AI665" s="385"/>
      <c r="AJ665" s="385"/>
      <c r="AK665" s="385"/>
      <c r="AL665" s="385"/>
      <c r="AM665" s="385"/>
      <c r="AN665" s="385"/>
      <c r="AO665" s="385"/>
      <c r="AQ665" s="354"/>
      <c r="AR665" s="354"/>
      <c r="AS665" s="382"/>
    </row>
    <row r="666" spans="1:45" ht="15.75" customHeight="1">
      <c r="A666" s="350"/>
      <c r="B666" s="387"/>
      <c r="C666" s="378"/>
      <c r="D666" s="354"/>
      <c r="E666" s="354"/>
      <c r="F666" s="354"/>
      <c r="G666" s="354"/>
      <c r="H666" s="354"/>
      <c r="I666" s="354"/>
      <c r="J666" s="380"/>
      <c r="K666" s="380"/>
      <c r="L666" s="381"/>
      <c r="M666" s="381"/>
      <c r="N666" s="381"/>
      <c r="O666" s="381"/>
      <c r="P666" s="381"/>
      <c r="Q666" s="381"/>
      <c r="R666" s="381"/>
      <c r="S666" s="381"/>
      <c r="T666" s="381"/>
      <c r="U666" s="381"/>
      <c r="V666" s="381"/>
      <c r="W666" s="381"/>
      <c r="X666" s="381"/>
      <c r="Y666" s="381"/>
      <c r="Z666" s="381"/>
      <c r="AA666" s="381"/>
      <c r="AB666" s="381"/>
      <c r="AC666" s="385"/>
      <c r="AD666" s="385"/>
      <c r="AE666" s="385"/>
      <c r="AF666" s="385"/>
      <c r="AG666" s="385"/>
      <c r="AH666" s="385"/>
      <c r="AI666" s="385"/>
      <c r="AJ666" s="385"/>
      <c r="AK666" s="385"/>
      <c r="AL666" s="385"/>
      <c r="AM666" s="385"/>
      <c r="AN666" s="385"/>
      <c r="AO666" s="385"/>
      <c r="AQ666" s="354"/>
      <c r="AR666" s="354"/>
      <c r="AS666" s="382"/>
    </row>
    <row r="667" spans="1:45" ht="15.75" customHeight="1">
      <c r="A667" s="350"/>
      <c r="B667" s="387"/>
      <c r="C667" s="378"/>
      <c r="D667" s="354"/>
      <c r="E667" s="354"/>
      <c r="F667" s="354"/>
      <c r="G667" s="354"/>
      <c r="H667" s="354"/>
      <c r="I667" s="354"/>
      <c r="J667" s="380"/>
      <c r="K667" s="380"/>
      <c r="L667" s="381"/>
      <c r="M667" s="381"/>
      <c r="N667" s="381"/>
      <c r="O667" s="381"/>
      <c r="P667" s="381"/>
      <c r="Q667" s="381"/>
      <c r="R667" s="381"/>
      <c r="S667" s="381"/>
      <c r="T667" s="381"/>
      <c r="U667" s="381"/>
      <c r="V667" s="381"/>
      <c r="W667" s="381"/>
      <c r="X667" s="381"/>
      <c r="Y667" s="381"/>
      <c r="Z667" s="381"/>
      <c r="AA667" s="381"/>
      <c r="AB667" s="381"/>
      <c r="AC667" s="385"/>
      <c r="AD667" s="385"/>
      <c r="AE667" s="385"/>
      <c r="AF667" s="385"/>
      <c r="AG667" s="385"/>
      <c r="AH667" s="385"/>
      <c r="AI667" s="385"/>
      <c r="AJ667" s="385"/>
      <c r="AK667" s="385"/>
      <c r="AL667" s="385"/>
      <c r="AM667" s="385"/>
      <c r="AN667" s="385"/>
      <c r="AO667" s="385"/>
      <c r="AQ667" s="354"/>
      <c r="AR667" s="354"/>
      <c r="AS667" s="382"/>
    </row>
    <row r="668" spans="1:45" ht="15.75" customHeight="1">
      <c r="A668" s="350"/>
      <c r="B668" s="387"/>
      <c r="C668" s="378"/>
      <c r="D668" s="354"/>
      <c r="E668" s="354"/>
      <c r="F668" s="354"/>
      <c r="G668" s="354"/>
      <c r="H668" s="354"/>
      <c r="I668" s="354"/>
      <c r="J668" s="380"/>
      <c r="K668" s="380"/>
      <c r="L668" s="381"/>
      <c r="M668" s="381"/>
      <c r="N668" s="381"/>
      <c r="O668" s="381"/>
      <c r="P668" s="381"/>
      <c r="Q668" s="381"/>
      <c r="R668" s="381"/>
      <c r="S668" s="381"/>
      <c r="T668" s="381"/>
      <c r="U668" s="381"/>
      <c r="V668" s="381"/>
      <c r="W668" s="381"/>
      <c r="X668" s="381"/>
      <c r="Y668" s="381"/>
      <c r="Z668" s="381"/>
      <c r="AA668" s="381"/>
      <c r="AB668" s="381"/>
      <c r="AC668" s="385"/>
      <c r="AD668" s="385"/>
      <c r="AE668" s="385"/>
      <c r="AF668" s="385"/>
      <c r="AG668" s="385"/>
      <c r="AH668" s="385"/>
      <c r="AI668" s="385"/>
      <c r="AJ668" s="385"/>
      <c r="AK668" s="385"/>
      <c r="AL668" s="385"/>
      <c r="AM668" s="385"/>
      <c r="AN668" s="385"/>
      <c r="AO668" s="385"/>
      <c r="AQ668" s="354"/>
      <c r="AR668" s="354"/>
      <c r="AS668" s="382"/>
    </row>
    <row r="669" spans="1:45" ht="15.75" customHeight="1">
      <c r="A669" s="350"/>
      <c r="B669" s="387"/>
      <c r="C669" s="378"/>
      <c r="D669" s="354"/>
      <c r="E669" s="354"/>
      <c r="F669" s="354"/>
      <c r="G669" s="354"/>
      <c r="H669" s="354"/>
      <c r="I669" s="354"/>
      <c r="J669" s="380"/>
      <c r="K669" s="380"/>
      <c r="L669" s="381"/>
      <c r="M669" s="381"/>
      <c r="N669" s="381"/>
      <c r="O669" s="381"/>
      <c r="P669" s="381"/>
      <c r="Q669" s="381"/>
      <c r="R669" s="381"/>
      <c r="S669" s="381"/>
      <c r="T669" s="381"/>
      <c r="U669" s="381"/>
      <c r="V669" s="381"/>
      <c r="W669" s="381"/>
      <c r="X669" s="381"/>
      <c r="Y669" s="381"/>
      <c r="Z669" s="381"/>
      <c r="AA669" s="381"/>
      <c r="AB669" s="381"/>
      <c r="AC669" s="385"/>
      <c r="AD669" s="385"/>
      <c r="AE669" s="385"/>
      <c r="AF669" s="385"/>
      <c r="AG669" s="385"/>
      <c r="AH669" s="385"/>
      <c r="AI669" s="385"/>
      <c r="AJ669" s="385"/>
      <c r="AK669" s="385"/>
      <c r="AL669" s="385"/>
      <c r="AM669" s="385"/>
      <c r="AN669" s="385"/>
      <c r="AO669" s="385"/>
      <c r="AQ669" s="354"/>
      <c r="AR669" s="354"/>
      <c r="AS669" s="382"/>
    </row>
    <row r="670" spans="1:45" ht="15.75" customHeight="1">
      <c r="A670" s="350"/>
      <c r="B670" s="387"/>
      <c r="C670" s="378"/>
      <c r="D670" s="354"/>
      <c r="E670" s="354"/>
      <c r="F670" s="354"/>
      <c r="G670" s="354"/>
      <c r="H670" s="354"/>
      <c r="I670" s="354"/>
      <c r="J670" s="380"/>
      <c r="K670" s="380"/>
      <c r="L670" s="381"/>
      <c r="M670" s="381"/>
      <c r="N670" s="381"/>
      <c r="O670" s="381"/>
      <c r="P670" s="381"/>
      <c r="Q670" s="381"/>
      <c r="R670" s="381"/>
      <c r="S670" s="381"/>
      <c r="T670" s="381"/>
      <c r="U670" s="381"/>
      <c r="V670" s="381"/>
      <c r="W670" s="381"/>
      <c r="X670" s="381"/>
      <c r="Y670" s="381"/>
      <c r="Z670" s="381"/>
      <c r="AA670" s="381"/>
      <c r="AB670" s="381"/>
      <c r="AC670" s="385"/>
      <c r="AD670" s="385"/>
      <c r="AE670" s="385"/>
      <c r="AF670" s="385"/>
      <c r="AG670" s="385"/>
      <c r="AH670" s="385"/>
      <c r="AI670" s="385"/>
      <c r="AJ670" s="385"/>
      <c r="AK670" s="385"/>
      <c r="AL670" s="385"/>
      <c r="AM670" s="385"/>
      <c r="AN670" s="385"/>
      <c r="AO670" s="385"/>
      <c r="AQ670" s="354"/>
      <c r="AR670" s="354"/>
      <c r="AS670" s="382"/>
    </row>
    <row r="671" spans="1:45" ht="15.75" customHeight="1">
      <c r="A671" s="350"/>
      <c r="B671" s="387"/>
      <c r="C671" s="378"/>
      <c r="D671" s="354"/>
      <c r="E671" s="354"/>
      <c r="F671" s="354"/>
      <c r="G671" s="354"/>
      <c r="H671" s="354"/>
      <c r="I671" s="354"/>
      <c r="J671" s="380"/>
      <c r="K671" s="380"/>
      <c r="L671" s="381"/>
      <c r="M671" s="381"/>
      <c r="N671" s="381"/>
      <c r="O671" s="381"/>
      <c r="P671" s="381"/>
      <c r="Q671" s="381"/>
      <c r="R671" s="381"/>
      <c r="S671" s="381"/>
      <c r="T671" s="381"/>
      <c r="U671" s="381"/>
      <c r="V671" s="381"/>
      <c r="W671" s="381"/>
      <c r="X671" s="381"/>
      <c r="Y671" s="381"/>
      <c r="Z671" s="381"/>
      <c r="AA671" s="381"/>
      <c r="AB671" s="381"/>
      <c r="AC671" s="385"/>
      <c r="AD671" s="385"/>
      <c r="AE671" s="385"/>
      <c r="AF671" s="385"/>
      <c r="AG671" s="385"/>
      <c r="AH671" s="385"/>
      <c r="AI671" s="385"/>
      <c r="AJ671" s="385"/>
      <c r="AK671" s="385"/>
      <c r="AL671" s="385"/>
      <c r="AM671" s="385"/>
      <c r="AN671" s="385"/>
      <c r="AO671" s="385"/>
      <c r="AQ671" s="354"/>
      <c r="AR671" s="354"/>
      <c r="AS671" s="382"/>
    </row>
    <row r="672" spans="1:45" ht="15.75" customHeight="1">
      <c r="A672" s="350"/>
      <c r="B672" s="387"/>
      <c r="C672" s="378"/>
      <c r="D672" s="354"/>
      <c r="E672" s="354"/>
      <c r="F672" s="354"/>
      <c r="G672" s="354"/>
      <c r="H672" s="354"/>
      <c r="I672" s="354"/>
      <c r="J672" s="380"/>
      <c r="K672" s="380"/>
      <c r="L672" s="381"/>
      <c r="M672" s="381"/>
      <c r="N672" s="381"/>
      <c r="O672" s="381"/>
      <c r="P672" s="381"/>
      <c r="Q672" s="381"/>
      <c r="R672" s="381"/>
      <c r="S672" s="381"/>
      <c r="T672" s="381"/>
      <c r="U672" s="381"/>
      <c r="V672" s="381"/>
      <c r="W672" s="381"/>
      <c r="X672" s="381"/>
      <c r="Y672" s="381"/>
      <c r="Z672" s="381"/>
      <c r="AA672" s="381"/>
      <c r="AB672" s="381"/>
      <c r="AC672" s="385"/>
      <c r="AD672" s="385"/>
      <c r="AE672" s="385"/>
      <c r="AF672" s="385"/>
      <c r="AG672" s="385"/>
      <c r="AH672" s="385"/>
      <c r="AI672" s="385"/>
      <c r="AJ672" s="385"/>
      <c r="AK672" s="385"/>
      <c r="AL672" s="385"/>
      <c r="AM672" s="385"/>
      <c r="AN672" s="385"/>
      <c r="AO672" s="385"/>
      <c r="AQ672" s="354"/>
      <c r="AR672" s="354"/>
      <c r="AS672" s="382"/>
    </row>
    <row r="673" spans="1:45" ht="15.75" customHeight="1">
      <c r="A673" s="350"/>
      <c r="B673" s="387"/>
      <c r="C673" s="378"/>
      <c r="D673" s="354"/>
      <c r="E673" s="354"/>
      <c r="F673" s="354"/>
      <c r="G673" s="354"/>
      <c r="H673" s="354"/>
      <c r="I673" s="354"/>
      <c r="J673" s="380"/>
      <c r="K673" s="380"/>
      <c r="L673" s="381"/>
      <c r="M673" s="381"/>
      <c r="N673" s="381"/>
      <c r="O673" s="381"/>
      <c r="P673" s="381"/>
      <c r="Q673" s="381"/>
      <c r="R673" s="381"/>
      <c r="S673" s="381"/>
      <c r="T673" s="381"/>
      <c r="U673" s="381"/>
      <c r="V673" s="381"/>
      <c r="W673" s="381"/>
      <c r="X673" s="381"/>
      <c r="Y673" s="381"/>
      <c r="Z673" s="381"/>
      <c r="AA673" s="381"/>
      <c r="AB673" s="381"/>
      <c r="AC673" s="385"/>
      <c r="AD673" s="385"/>
      <c r="AE673" s="385"/>
      <c r="AF673" s="385"/>
      <c r="AG673" s="385"/>
      <c r="AH673" s="385"/>
      <c r="AI673" s="385"/>
      <c r="AJ673" s="385"/>
      <c r="AK673" s="385"/>
      <c r="AL673" s="385"/>
      <c r="AM673" s="385"/>
      <c r="AN673" s="385"/>
      <c r="AO673" s="385"/>
      <c r="AQ673" s="354"/>
      <c r="AR673" s="354"/>
      <c r="AS673" s="382"/>
    </row>
    <row r="674" spans="1:45" ht="15.75" customHeight="1">
      <c r="A674" s="350"/>
      <c r="B674" s="387"/>
      <c r="C674" s="378"/>
      <c r="D674" s="354"/>
      <c r="E674" s="354"/>
      <c r="F674" s="354"/>
      <c r="G674" s="354"/>
      <c r="H674" s="354"/>
      <c r="I674" s="354"/>
      <c r="J674" s="380"/>
      <c r="K674" s="380"/>
      <c r="L674" s="381"/>
      <c r="M674" s="381"/>
      <c r="N674" s="381"/>
      <c r="O674" s="381"/>
      <c r="P674" s="381"/>
      <c r="Q674" s="381"/>
      <c r="R674" s="381"/>
      <c r="S674" s="381"/>
      <c r="T674" s="381"/>
      <c r="U674" s="381"/>
      <c r="V674" s="381"/>
      <c r="W674" s="381"/>
      <c r="X674" s="381"/>
      <c r="Y674" s="381"/>
      <c r="Z674" s="381"/>
      <c r="AA674" s="381"/>
      <c r="AB674" s="381"/>
      <c r="AC674" s="385"/>
      <c r="AD674" s="385"/>
      <c r="AE674" s="385"/>
      <c r="AF674" s="385"/>
      <c r="AG674" s="385"/>
      <c r="AH674" s="385"/>
      <c r="AI674" s="385"/>
      <c r="AJ674" s="385"/>
      <c r="AK674" s="385"/>
      <c r="AL674" s="385"/>
      <c r="AM674" s="385"/>
      <c r="AN674" s="385"/>
      <c r="AO674" s="385"/>
      <c r="AQ674" s="354"/>
      <c r="AR674" s="354"/>
      <c r="AS674" s="382"/>
    </row>
    <row r="675" spans="1:45" ht="15.75" customHeight="1">
      <c r="A675" s="350"/>
      <c r="B675" s="387"/>
      <c r="C675" s="378"/>
      <c r="D675" s="354"/>
      <c r="E675" s="354"/>
      <c r="F675" s="354"/>
      <c r="G675" s="354"/>
      <c r="H675" s="354"/>
      <c r="I675" s="354"/>
      <c r="J675" s="380"/>
      <c r="K675" s="380"/>
      <c r="L675" s="381"/>
      <c r="M675" s="381"/>
      <c r="N675" s="381"/>
      <c r="O675" s="381"/>
      <c r="P675" s="381"/>
      <c r="Q675" s="381"/>
      <c r="R675" s="381"/>
      <c r="S675" s="381"/>
      <c r="T675" s="381"/>
      <c r="U675" s="381"/>
      <c r="V675" s="381"/>
      <c r="W675" s="381"/>
      <c r="X675" s="381"/>
      <c r="Y675" s="381"/>
      <c r="Z675" s="381"/>
      <c r="AA675" s="381"/>
      <c r="AB675" s="381"/>
      <c r="AC675" s="385"/>
      <c r="AD675" s="385"/>
      <c r="AE675" s="385"/>
      <c r="AF675" s="385"/>
      <c r="AG675" s="385"/>
      <c r="AH675" s="385"/>
      <c r="AI675" s="385"/>
      <c r="AJ675" s="385"/>
      <c r="AK675" s="385"/>
      <c r="AL675" s="385"/>
      <c r="AM675" s="385"/>
      <c r="AN675" s="385"/>
      <c r="AO675" s="385"/>
      <c r="AQ675" s="354"/>
      <c r="AR675" s="354"/>
      <c r="AS675" s="382"/>
    </row>
    <row r="676" spans="1:45" ht="15.75" customHeight="1">
      <c r="A676" s="350"/>
      <c r="B676" s="387"/>
      <c r="C676" s="378"/>
      <c r="D676" s="354"/>
      <c r="E676" s="354"/>
      <c r="F676" s="354"/>
      <c r="G676" s="354"/>
      <c r="H676" s="354"/>
      <c r="I676" s="354"/>
      <c r="J676" s="380"/>
      <c r="K676" s="380"/>
      <c r="L676" s="381"/>
      <c r="M676" s="381"/>
      <c r="N676" s="381"/>
      <c r="O676" s="381"/>
      <c r="P676" s="381"/>
      <c r="Q676" s="381"/>
      <c r="R676" s="381"/>
      <c r="S676" s="381"/>
      <c r="T676" s="381"/>
      <c r="U676" s="381"/>
      <c r="V676" s="381"/>
      <c r="W676" s="381"/>
      <c r="X676" s="381"/>
      <c r="Y676" s="381"/>
      <c r="Z676" s="381"/>
      <c r="AA676" s="381"/>
      <c r="AB676" s="381"/>
      <c r="AC676" s="385"/>
      <c r="AD676" s="385"/>
      <c r="AE676" s="385"/>
      <c r="AF676" s="385"/>
      <c r="AG676" s="385"/>
      <c r="AH676" s="385"/>
      <c r="AI676" s="385"/>
      <c r="AJ676" s="385"/>
      <c r="AK676" s="385"/>
      <c r="AL676" s="385"/>
      <c r="AM676" s="385"/>
      <c r="AN676" s="385"/>
      <c r="AO676" s="385"/>
      <c r="AQ676" s="354"/>
      <c r="AR676" s="354"/>
      <c r="AS676" s="382"/>
    </row>
    <row r="677" spans="1:45" ht="15.75" customHeight="1">
      <c r="A677" s="350"/>
      <c r="B677" s="387"/>
      <c r="C677" s="378"/>
      <c r="D677" s="354"/>
      <c r="E677" s="354"/>
      <c r="F677" s="354"/>
      <c r="G677" s="354"/>
      <c r="H677" s="354"/>
      <c r="I677" s="354"/>
      <c r="J677" s="380"/>
      <c r="K677" s="380"/>
      <c r="L677" s="381"/>
      <c r="M677" s="381"/>
      <c r="N677" s="381"/>
      <c r="O677" s="381"/>
      <c r="P677" s="381"/>
      <c r="Q677" s="381"/>
      <c r="R677" s="381"/>
      <c r="S677" s="381"/>
      <c r="T677" s="381"/>
      <c r="U677" s="381"/>
      <c r="V677" s="381"/>
      <c r="W677" s="381"/>
      <c r="X677" s="381"/>
      <c r="Y677" s="381"/>
      <c r="Z677" s="381"/>
      <c r="AA677" s="381"/>
      <c r="AB677" s="381"/>
      <c r="AC677" s="385"/>
      <c r="AD677" s="385"/>
      <c r="AE677" s="385"/>
      <c r="AF677" s="385"/>
      <c r="AG677" s="385"/>
      <c r="AH677" s="385"/>
      <c r="AI677" s="385"/>
      <c r="AJ677" s="385"/>
      <c r="AK677" s="385"/>
      <c r="AL677" s="385"/>
      <c r="AM677" s="385"/>
      <c r="AN677" s="385"/>
      <c r="AO677" s="385"/>
      <c r="AQ677" s="354"/>
      <c r="AR677" s="354"/>
      <c r="AS677" s="382"/>
    </row>
    <row r="678" spans="1:45" ht="15.75" customHeight="1">
      <c r="A678" s="350"/>
      <c r="B678" s="387"/>
      <c r="C678" s="378"/>
      <c r="D678" s="354"/>
      <c r="E678" s="354"/>
      <c r="F678" s="354"/>
      <c r="G678" s="354"/>
      <c r="H678" s="354"/>
      <c r="I678" s="354"/>
      <c r="J678" s="380"/>
      <c r="K678" s="380"/>
      <c r="L678" s="381"/>
      <c r="M678" s="381"/>
      <c r="N678" s="381"/>
      <c r="O678" s="381"/>
      <c r="P678" s="381"/>
      <c r="Q678" s="381"/>
      <c r="R678" s="381"/>
      <c r="S678" s="381"/>
      <c r="T678" s="381"/>
      <c r="U678" s="381"/>
      <c r="V678" s="381"/>
      <c r="W678" s="381"/>
      <c r="X678" s="381"/>
      <c r="Y678" s="381"/>
      <c r="Z678" s="381"/>
      <c r="AA678" s="381"/>
      <c r="AB678" s="381"/>
      <c r="AC678" s="385"/>
      <c r="AD678" s="385"/>
      <c r="AE678" s="385"/>
      <c r="AF678" s="385"/>
      <c r="AG678" s="385"/>
      <c r="AH678" s="385"/>
      <c r="AI678" s="385"/>
      <c r="AJ678" s="385"/>
      <c r="AK678" s="385"/>
      <c r="AL678" s="385"/>
      <c r="AM678" s="385"/>
      <c r="AN678" s="385"/>
      <c r="AO678" s="385"/>
      <c r="AQ678" s="354"/>
      <c r="AR678" s="354"/>
      <c r="AS678" s="382"/>
    </row>
    <row r="679" spans="1:45" ht="15.75" customHeight="1">
      <c r="A679" s="350"/>
      <c r="B679" s="387"/>
      <c r="C679" s="378"/>
      <c r="D679" s="354"/>
      <c r="E679" s="354"/>
      <c r="F679" s="354"/>
      <c r="G679" s="354"/>
      <c r="H679" s="354"/>
      <c r="I679" s="354"/>
      <c r="J679" s="380"/>
      <c r="K679" s="380"/>
      <c r="L679" s="381"/>
      <c r="M679" s="381"/>
      <c r="N679" s="381"/>
      <c r="O679" s="381"/>
      <c r="P679" s="381"/>
      <c r="Q679" s="381"/>
      <c r="R679" s="381"/>
      <c r="S679" s="381"/>
      <c r="T679" s="381"/>
      <c r="U679" s="381"/>
      <c r="V679" s="381"/>
      <c r="W679" s="381"/>
      <c r="X679" s="381"/>
      <c r="Y679" s="381"/>
      <c r="Z679" s="381"/>
      <c r="AA679" s="381"/>
      <c r="AB679" s="381"/>
      <c r="AC679" s="385"/>
      <c r="AD679" s="385"/>
      <c r="AE679" s="385"/>
      <c r="AF679" s="385"/>
      <c r="AG679" s="385"/>
      <c r="AH679" s="385"/>
      <c r="AI679" s="385"/>
      <c r="AJ679" s="385"/>
      <c r="AK679" s="385"/>
      <c r="AL679" s="385"/>
      <c r="AM679" s="385"/>
      <c r="AN679" s="385"/>
      <c r="AO679" s="385"/>
      <c r="AQ679" s="354"/>
      <c r="AR679" s="354"/>
      <c r="AS679" s="382"/>
    </row>
    <row r="680" spans="1:45" ht="15.75" customHeight="1">
      <c r="A680" s="350"/>
      <c r="B680" s="387"/>
      <c r="C680" s="378"/>
      <c r="D680" s="354"/>
      <c r="E680" s="354"/>
      <c r="F680" s="354"/>
      <c r="G680" s="354"/>
      <c r="H680" s="354"/>
      <c r="I680" s="354"/>
      <c r="J680" s="380"/>
      <c r="K680" s="380"/>
      <c r="L680" s="381"/>
      <c r="M680" s="381"/>
      <c r="N680" s="381"/>
      <c r="O680" s="381"/>
      <c r="P680" s="381"/>
      <c r="Q680" s="381"/>
      <c r="R680" s="381"/>
      <c r="S680" s="381"/>
      <c r="T680" s="381"/>
      <c r="U680" s="381"/>
      <c r="V680" s="381"/>
      <c r="W680" s="381"/>
      <c r="X680" s="381"/>
      <c r="Y680" s="381"/>
      <c r="Z680" s="381"/>
      <c r="AA680" s="381"/>
      <c r="AB680" s="381"/>
      <c r="AC680" s="385"/>
      <c r="AD680" s="385"/>
      <c r="AE680" s="385"/>
      <c r="AF680" s="385"/>
      <c r="AG680" s="385"/>
      <c r="AH680" s="385"/>
      <c r="AI680" s="385"/>
      <c r="AJ680" s="385"/>
      <c r="AK680" s="385"/>
      <c r="AL680" s="385"/>
      <c r="AM680" s="385"/>
      <c r="AN680" s="385"/>
      <c r="AO680" s="385"/>
      <c r="AQ680" s="354"/>
      <c r="AR680" s="354"/>
      <c r="AS680" s="382"/>
    </row>
    <row r="681" spans="1:45" ht="15.75" customHeight="1">
      <c r="A681" s="350"/>
      <c r="B681" s="387"/>
      <c r="C681" s="378"/>
      <c r="D681" s="354"/>
      <c r="E681" s="354"/>
      <c r="F681" s="354"/>
      <c r="G681" s="354"/>
      <c r="H681" s="354"/>
      <c r="I681" s="354"/>
      <c r="J681" s="380"/>
      <c r="K681" s="380"/>
      <c r="L681" s="381"/>
      <c r="M681" s="381"/>
      <c r="N681" s="381"/>
      <c r="O681" s="381"/>
      <c r="P681" s="381"/>
      <c r="Q681" s="381"/>
      <c r="R681" s="381"/>
      <c r="S681" s="381"/>
      <c r="T681" s="381"/>
      <c r="U681" s="381"/>
      <c r="V681" s="381"/>
      <c r="W681" s="381"/>
      <c r="X681" s="381"/>
      <c r="Y681" s="381"/>
      <c r="Z681" s="381"/>
      <c r="AA681" s="381"/>
      <c r="AB681" s="381"/>
      <c r="AC681" s="385"/>
      <c r="AD681" s="385"/>
      <c r="AE681" s="385"/>
      <c r="AF681" s="385"/>
      <c r="AG681" s="385"/>
      <c r="AH681" s="385"/>
      <c r="AI681" s="385"/>
      <c r="AJ681" s="385"/>
      <c r="AK681" s="385"/>
      <c r="AL681" s="385"/>
      <c r="AM681" s="385"/>
      <c r="AN681" s="385"/>
      <c r="AO681" s="385"/>
      <c r="AQ681" s="354"/>
      <c r="AR681" s="354"/>
      <c r="AS681" s="382"/>
    </row>
    <row r="682" spans="1:45" ht="15.75" customHeight="1">
      <c r="A682" s="350"/>
      <c r="B682" s="387"/>
      <c r="C682" s="378"/>
      <c r="D682" s="354"/>
      <c r="E682" s="354"/>
      <c r="F682" s="354"/>
      <c r="G682" s="354"/>
      <c r="H682" s="354"/>
      <c r="I682" s="354"/>
      <c r="J682" s="380"/>
      <c r="K682" s="380"/>
      <c r="L682" s="381"/>
      <c r="M682" s="381"/>
      <c r="N682" s="381"/>
      <c r="O682" s="381"/>
      <c r="P682" s="381"/>
      <c r="Q682" s="381"/>
      <c r="R682" s="381"/>
      <c r="S682" s="381"/>
      <c r="T682" s="381"/>
      <c r="U682" s="381"/>
      <c r="V682" s="381"/>
      <c r="W682" s="381"/>
      <c r="X682" s="381"/>
      <c r="Y682" s="381"/>
      <c r="Z682" s="381"/>
      <c r="AA682" s="381"/>
      <c r="AB682" s="381"/>
      <c r="AC682" s="385"/>
      <c r="AD682" s="385"/>
      <c r="AE682" s="385"/>
      <c r="AF682" s="385"/>
      <c r="AG682" s="385"/>
      <c r="AH682" s="385"/>
      <c r="AI682" s="385"/>
      <c r="AJ682" s="385"/>
      <c r="AK682" s="385"/>
      <c r="AL682" s="385"/>
      <c r="AM682" s="385"/>
      <c r="AN682" s="385"/>
      <c r="AO682" s="385"/>
      <c r="AQ682" s="354"/>
      <c r="AR682" s="354"/>
      <c r="AS682" s="382"/>
    </row>
    <row r="683" spans="1:45" ht="15.75" customHeight="1">
      <c r="A683" s="350"/>
      <c r="B683" s="387"/>
      <c r="C683" s="378"/>
      <c r="D683" s="354"/>
      <c r="E683" s="354"/>
      <c r="F683" s="354"/>
      <c r="G683" s="354"/>
      <c r="H683" s="354"/>
      <c r="I683" s="354"/>
      <c r="J683" s="380"/>
      <c r="K683" s="380"/>
      <c r="L683" s="381"/>
      <c r="M683" s="381"/>
      <c r="N683" s="381"/>
      <c r="O683" s="381"/>
      <c r="P683" s="381"/>
      <c r="Q683" s="381"/>
      <c r="R683" s="381"/>
      <c r="S683" s="381"/>
      <c r="T683" s="381"/>
      <c r="U683" s="381"/>
      <c r="V683" s="381"/>
      <c r="W683" s="381"/>
      <c r="X683" s="381"/>
      <c r="Y683" s="381"/>
      <c r="Z683" s="381"/>
      <c r="AA683" s="381"/>
      <c r="AB683" s="381"/>
      <c r="AC683" s="385"/>
      <c r="AD683" s="385"/>
      <c r="AE683" s="385"/>
      <c r="AF683" s="385"/>
      <c r="AG683" s="385"/>
      <c r="AH683" s="385"/>
      <c r="AI683" s="385"/>
      <c r="AJ683" s="385"/>
      <c r="AK683" s="385"/>
      <c r="AL683" s="385"/>
      <c r="AM683" s="385"/>
      <c r="AN683" s="385"/>
      <c r="AO683" s="385"/>
      <c r="AQ683" s="354"/>
      <c r="AR683" s="354"/>
      <c r="AS683" s="382"/>
    </row>
    <row r="684" spans="1:45" ht="15.75" customHeight="1">
      <c r="A684" s="350"/>
      <c r="B684" s="387"/>
      <c r="C684" s="378"/>
      <c r="D684" s="354"/>
      <c r="E684" s="354"/>
      <c r="F684" s="354"/>
      <c r="G684" s="354"/>
      <c r="H684" s="354"/>
      <c r="I684" s="354"/>
      <c r="J684" s="380"/>
      <c r="K684" s="380"/>
      <c r="L684" s="381"/>
      <c r="M684" s="381"/>
      <c r="N684" s="381"/>
      <c r="O684" s="381"/>
      <c r="P684" s="381"/>
      <c r="Q684" s="381"/>
      <c r="R684" s="381"/>
      <c r="S684" s="381"/>
      <c r="T684" s="381"/>
      <c r="U684" s="381"/>
      <c r="V684" s="381"/>
      <c r="W684" s="381"/>
      <c r="X684" s="381"/>
      <c r="Y684" s="381"/>
      <c r="Z684" s="381"/>
      <c r="AA684" s="381"/>
      <c r="AB684" s="381"/>
      <c r="AC684" s="385"/>
      <c r="AD684" s="385"/>
      <c r="AE684" s="385"/>
      <c r="AF684" s="385"/>
      <c r="AG684" s="385"/>
      <c r="AH684" s="385"/>
      <c r="AI684" s="385"/>
      <c r="AJ684" s="385"/>
      <c r="AK684" s="385"/>
      <c r="AL684" s="385"/>
      <c r="AM684" s="385"/>
      <c r="AN684" s="385"/>
      <c r="AO684" s="385"/>
      <c r="AQ684" s="354"/>
      <c r="AR684" s="354"/>
      <c r="AS684" s="382"/>
    </row>
    <row r="685" spans="1:45" ht="15.75" customHeight="1">
      <c r="A685" s="350"/>
      <c r="B685" s="387"/>
      <c r="C685" s="378"/>
      <c r="D685" s="354"/>
      <c r="E685" s="354"/>
      <c r="F685" s="354"/>
      <c r="G685" s="354"/>
      <c r="H685" s="354"/>
      <c r="I685" s="354"/>
      <c r="J685" s="380"/>
      <c r="K685" s="380"/>
      <c r="L685" s="381"/>
      <c r="M685" s="381"/>
      <c r="N685" s="381"/>
      <c r="O685" s="381"/>
      <c r="P685" s="381"/>
      <c r="Q685" s="381"/>
      <c r="R685" s="381"/>
      <c r="S685" s="381"/>
      <c r="T685" s="381"/>
      <c r="U685" s="381"/>
      <c r="V685" s="381"/>
      <c r="W685" s="381"/>
      <c r="X685" s="381"/>
      <c r="Y685" s="381"/>
      <c r="Z685" s="381"/>
      <c r="AA685" s="381"/>
      <c r="AB685" s="381"/>
      <c r="AC685" s="385"/>
      <c r="AD685" s="385"/>
      <c r="AE685" s="385"/>
      <c r="AF685" s="385"/>
      <c r="AG685" s="385"/>
      <c r="AH685" s="385"/>
      <c r="AI685" s="385"/>
      <c r="AJ685" s="385"/>
      <c r="AK685" s="385"/>
      <c r="AL685" s="385"/>
      <c r="AM685" s="385"/>
      <c r="AN685" s="385"/>
      <c r="AO685" s="385"/>
      <c r="AQ685" s="354"/>
      <c r="AR685" s="354"/>
      <c r="AS685" s="382"/>
    </row>
    <row r="686" spans="1:45" ht="15.75" customHeight="1">
      <c r="A686" s="350"/>
      <c r="B686" s="387"/>
      <c r="C686" s="378"/>
      <c r="D686" s="354"/>
      <c r="E686" s="354"/>
      <c r="F686" s="354"/>
      <c r="G686" s="354"/>
      <c r="H686" s="354"/>
      <c r="I686" s="354"/>
      <c r="J686" s="380"/>
      <c r="K686" s="380"/>
      <c r="L686" s="381"/>
      <c r="M686" s="381"/>
      <c r="N686" s="381"/>
      <c r="O686" s="381"/>
      <c r="P686" s="381"/>
      <c r="Q686" s="381"/>
      <c r="R686" s="381"/>
      <c r="S686" s="381"/>
      <c r="T686" s="381"/>
      <c r="U686" s="381"/>
      <c r="V686" s="381"/>
      <c r="W686" s="381"/>
      <c r="X686" s="381"/>
      <c r="Y686" s="381"/>
      <c r="Z686" s="381"/>
      <c r="AA686" s="381"/>
      <c r="AB686" s="381"/>
      <c r="AC686" s="385"/>
      <c r="AD686" s="385"/>
      <c r="AE686" s="385"/>
      <c r="AF686" s="385"/>
      <c r="AG686" s="385"/>
      <c r="AH686" s="385"/>
      <c r="AI686" s="385"/>
      <c r="AJ686" s="385"/>
      <c r="AK686" s="385"/>
      <c r="AL686" s="385"/>
      <c r="AM686" s="385"/>
      <c r="AN686" s="385"/>
      <c r="AO686" s="385"/>
      <c r="AQ686" s="354"/>
      <c r="AR686" s="354"/>
      <c r="AS686" s="382"/>
    </row>
    <row r="687" spans="1:45" ht="15.75" customHeight="1">
      <c r="A687" s="350"/>
      <c r="B687" s="387"/>
      <c r="C687" s="378"/>
      <c r="D687" s="354"/>
      <c r="E687" s="354"/>
      <c r="F687" s="354"/>
      <c r="G687" s="354"/>
      <c r="H687" s="354"/>
      <c r="I687" s="354"/>
      <c r="J687" s="380"/>
      <c r="K687" s="380"/>
      <c r="L687" s="381"/>
      <c r="M687" s="381"/>
      <c r="N687" s="381"/>
      <c r="O687" s="381"/>
      <c r="P687" s="381"/>
      <c r="Q687" s="381"/>
      <c r="R687" s="381"/>
      <c r="S687" s="381"/>
      <c r="T687" s="381"/>
      <c r="U687" s="381"/>
      <c r="V687" s="381"/>
      <c r="W687" s="381"/>
      <c r="X687" s="381"/>
      <c r="Y687" s="381"/>
      <c r="Z687" s="381"/>
      <c r="AA687" s="381"/>
      <c r="AB687" s="381"/>
      <c r="AC687" s="385"/>
      <c r="AD687" s="385"/>
      <c r="AE687" s="385"/>
      <c r="AF687" s="385"/>
      <c r="AG687" s="385"/>
      <c r="AH687" s="385"/>
      <c r="AI687" s="385"/>
      <c r="AJ687" s="385"/>
      <c r="AK687" s="385"/>
      <c r="AL687" s="385"/>
      <c r="AM687" s="385"/>
      <c r="AN687" s="385"/>
      <c r="AO687" s="385"/>
      <c r="AQ687" s="354"/>
      <c r="AR687" s="354"/>
      <c r="AS687" s="382"/>
    </row>
    <row r="688" spans="1:45" ht="15.75" customHeight="1">
      <c r="A688" s="350"/>
      <c r="B688" s="387"/>
      <c r="C688" s="378"/>
      <c r="D688" s="354"/>
      <c r="E688" s="354"/>
      <c r="F688" s="354"/>
      <c r="G688" s="354"/>
      <c r="H688" s="354"/>
      <c r="I688" s="354"/>
      <c r="J688" s="380"/>
      <c r="K688" s="380"/>
      <c r="L688" s="381"/>
      <c r="M688" s="381"/>
      <c r="N688" s="381"/>
      <c r="O688" s="381"/>
      <c r="P688" s="381"/>
      <c r="Q688" s="381"/>
      <c r="R688" s="381"/>
      <c r="S688" s="381"/>
      <c r="T688" s="381"/>
      <c r="U688" s="381"/>
      <c r="V688" s="381"/>
      <c r="W688" s="381"/>
      <c r="X688" s="381"/>
      <c r="Y688" s="381"/>
      <c r="Z688" s="381"/>
      <c r="AA688" s="381"/>
      <c r="AB688" s="381"/>
      <c r="AC688" s="385"/>
      <c r="AD688" s="385"/>
      <c r="AE688" s="385"/>
      <c r="AF688" s="385"/>
      <c r="AG688" s="385"/>
      <c r="AH688" s="385"/>
      <c r="AI688" s="385"/>
      <c r="AJ688" s="385"/>
      <c r="AK688" s="385"/>
      <c r="AL688" s="385"/>
      <c r="AM688" s="385"/>
      <c r="AN688" s="385"/>
      <c r="AO688" s="385"/>
      <c r="AQ688" s="354"/>
      <c r="AR688" s="354"/>
      <c r="AS688" s="382"/>
    </row>
    <row r="689" spans="1:45" ht="15.75" customHeight="1">
      <c r="A689" s="350"/>
      <c r="B689" s="387"/>
      <c r="C689" s="378"/>
      <c r="D689" s="354"/>
      <c r="E689" s="354"/>
      <c r="F689" s="354"/>
      <c r="G689" s="354"/>
      <c r="H689" s="354"/>
      <c r="I689" s="354"/>
      <c r="J689" s="380"/>
      <c r="K689" s="380"/>
      <c r="L689" s="381"/>
      <c r="M689" s="381"/>
      <c r="N689" s="381"/>
      <c r="O689" s="381"/>
      <c r="P689" s="381"/>
      <c r="Q689" s="381"/>
      <c r="R689" s="381"/>
      <c r="S689" s="381"/>
      <c r="T689" s="381"/>
      <c r="U689" s="381"/>
      <c r="V689" s="381"/>
      <c r="W689" s="381"/>
      <c r="X689" s="381"/>
      <c r="Y689" s="381"/>
      <c r="Z689" s="381"/>
      <c r="AA689" s="381"/>
      <c r="AB689" s="381"/>
      <c r="AC689" s="385"/>
      <c r="AD689" s="385"/>
      <c r="AE689" s="385"/>
      <c r="AF689" s="385"/>
      <c r="AG689" s="385"/>
      <c r="AH689" s="385"/>
      <c r="AI689" s="385"/>
      <c r="AJ689" s="385"/>
      <c r="AK689" s="385"/>
      <c r="AL689" s="385"/>
      <c r="AM689" s="385"/>
      <c r="AN689" s="385"/>
      <c r="AO689" s="385"/>
      <c r="AQ689" s="354"/>
      <c r="AR689" s="354"/>
      <c r="AS689" s="382"/>
    </row>
    <row r="690" spans="1:45" ht="15.75" customHeight="1">
      <c r="A690" s="350"/>
      <c r="B690" s="387"/>
      <c r="C690" s="378"/>
      <c r="D690" s="354"/>
      <c r="E690" s="354"/>
      <c r="F690" s="354"/>
      <c r="G690" s="354"/>
      <c r="H690" s="354"/>
      <c r="I690" s="354"/>
      <c r="J690" s="380"/>
      <c r="K690" s="380"/>
      <c r="L690" s="381"/>
      <c r="M690" s="381"/>
      <c r="N690" s="381"/>
      <c r="O690" s="381"/>
      <c r="P690" s="381"/>
      <c r="Q690" s="381"/>
      <c r="R690" s="381"/>
      <c r="S690" s="381"/>
      <c r="T690" s="381"/>
      <c r="U690" s="381"/>
      <c r="V690" s="381"/>
      <c r="W690" s="381"/>
      <c r="X690" s="381"/>
      <c r="Y690" s="381"/>
      <c r="Z690" s="381"/>
      <c r="AA690" s="381"/>
      <c r="AB690" s="381"/>
      <c r="AC690" s="385"/>
      <c r="AD690" s="385"/>
      <c r="AE690" s="385"/>
      <c r="AF690" s="385"/>
      <c r="AG690" s="385"/>
      <c r="AH690" s="385"/>
      <c r="AI690" s="385"/>
      <c r="AJ690" s="385"/>
      <c r="AK690" s="385"/>
      <c r="AL690" s="385"/>
      <c r="AM690" s="385"/>
      <c r="AN690" s="385"/>
      <c r="AO690" s="385"/>
      <c r="AQ690" s="354"/>
      <c r="AR690" s="354"/>
      <c r="AS690" s="382"/>
    </row>
    <row r="691" spans="1:45" ht="15.75" customHeight="1">
      <c r="A691" s="350"/>
      <c r="B691" s="387"/>
      <c r="C691" s="378"/>
      <c r="D691" s="354"/>
      <c r="E691" s="354"/>
      <c r="F691" s="354"/>
      <c r="G691" s="354"/>
      <c r="H691" s="354"/>
      <c r="I691" s="354"/>
      <c r="J691" s="380"/>
      <c r="K691" s="380"/>
      <c r="L691" s="381"/>
      <c r="M691" s="381"/>
      <c r="N691" s="381"/>
      <c r="O691" s="381"/>
      <c r="P691" s="381"/>
      <c r="Q691" s="381"/>
      <c r="R691" s="381"/>
      <c r="S691" s="381"/>
      <c r="T691" s="381"/>
      <c r="U691" s="381"/>
      <c r="V691" s="381"/>
      <c r="W691" s="381"/>
      <c r="X691" s="381"/>
      <c r="Y691" s="381"/>
      <c r="Z691" s="381"/>
      <c r="AA691" s="381"/>
      <c r="AB691" s="381"/>
      <c r="AC691" s="385"/>
      <c r="AD691" s="385"/>
      <c r="AE691" s="385"/>
      <c r="AF691" s="385"/>
      <c r="AG691" s="385"/>
      <c r="AH691" s="385"/>
      <c r="AI691" s="385"/>
      <c r="AJ691" s="385"/>
      <c r="AK691" s="385"/>
      <c r="AL691" s="385"/>
      <c r="AM691" s="385"/>
      <c r="AN691" s="385"/>
      <c r="AO691" s="385"/>
      <c r="AQ691" s="354"/>
      <c r="AR691" s="354"/>
      <c r="AS691" s="382"/>
    </row>
    <row r="692" spans="1:45" ht="15.75" customHeight="1">
      <c r="A692" s="350"/>
      <c r="B692" s="387"/>
      <c r="C692" s="378"/>
      <c r="D692" s="354"/>
      <c r="E692" s="354"/>
      <c r="F692" s="354"/>
      <c r="G692" s="354"/>
      <c r="H692" s="354"/>
      <c r="I692" s="354"/>
      <c r="J692" s="380"/>
      <c r="K692" s="380"/>
      <c r="L692" s="381"/>
      <c r="M692" s="381"/>
      <c r="N692" s="381"/>
      <c r="O692" s="381"/>
      <c r="P692" s="381"/>
      <c r="Q692" s="381"/>
      <c r="R692" s="381"/>
      <c r="S692" s="381"/>
      <c r="T692" s="381"/>
      <c r="U692" s="381"/>
      <c r="V692" s="381"/>
      <c r="W692" s="381"/>
      <c r="X692" s="381"/>
      <c r="Y692" s="381"/>
      <c r="Z692" s="381"/>
      <c r="AA692" s="381"/>
      <c r="AB692" s="381"/>
      <c r="AC692" s="385"/>
      <c r="AD692" s="385"/>
      <c r="AE692" s="385"/>
      <c r="AF692" s="385"/>
      <c r="AG692" s="385"/>
      <c r="AH692" s="385"/>
      <c r="AI692" s="385"/>
      <c r="AJ692" s="385"/>
      <c r="AK692" s="385"/>
      <c r="AL692" s="385"/>
      <c r="AM692" s="385"/>
      <c r="AN692" s="385"/>
      <c r="AO692" s="385"/>
      <c r="AQ692" s="354"/>
      <c r="AR692" s="354"/>
      <c r="AS692" s="382"/>
    </row>
    <row r="693" spans="1:45" ht="15.75" customHeight="1">
      <c r="A693" s="350"/>
      <c r="B693" s="387"/>
      <c r="C693" s="378"/>
      <c r="D693" s="354"/>
      <c r="E693" s="354"/>
      <c r="F693" s="354"/>
      <c r="G693" s="354"/>
      <c r="H693" s="354"/>
      <c r="I693" s="354"/>
      <c r="J693" s="380"/>
      <c r="K693" s="380"/>
      <c r="L693" s="381"/>
      <c r="M693" s="381"/>
      <c r="N693" s="381"/>
      <c r="O693" s="381"/>
      <c r="P693" s="381"/>
      <c r="Q693" s="381"/>
      <c r="R693" s="381"/>
      <c r="S693" s="381"/>
      <c r="T693" s="381"/>
      <c r="U693" s="381"/>
      <c r="V693" s="381"/>
      <c r="W693" s="381"/>
      <c r="X693" s="381"/>
      <c r="Y693" s="381"/>
      <c r="Z693" s="381"/>
      <c r="AA693" s="381"/>
      <c r="AB693" s="381"/>
      <c r="AC693" s="385"/>
      <c r="AD693" s="385"/>
      <c r="AE693" s="385"/>
      <c r="AF693" s="385"/>
      <c r="AG693" s="385"/>
      <c r="AH693" s="385"/>
      <c r="AI693" s="385"/>
      <c r="AJ693" s="385"/>
      <c r="AK693" s="385"/>
      <c r="AL693" s="385"/>
      <c r="AM693" s="385"/>
      <c r="AN693" s="385"/>
      <c r="AO693" s="385"/>
      <c r="AQ693" s="354"/>
      <c r="AR693" s="354"/>
      <c r="AS693" s="382"/>
    </row>
    <row r="694" spans="1:45" ht="15.75" customHeight="1">
      <c r="A694" s="350"/>
      <c r="B694" s="387"/>
      <c r="C694" s="378"/>
      <c r="D694" s="354"/>
      <c r="E694" s="354"/>
      <c r="F694" s="354"/>
      <c r="G694" s="354"/>
      <c r="H694" s="354"/>
      <c r="I694" s="354"/>
      <c r="J694" s="380"/>
      <c r="K694" s="380"/>
      <c r="L694" s="381"/>
      <c r="M694" s="381"/>
      <c r="N694" s="381"/>
      <c r="O694" s="381"/>
      <c r="P694" s="381"/>
      <c r="Q694" s="381"/>
      <c r="R694" s="381"/>
      <c r="S694" s="381"/>
      <c r="T694" s="381"/>
      <c r="U694" s="381"/>
      <c r="V694" s="381"/>
      <c r="W694" s="381"/>
      <c r="X694" s="381"/>
      <c r="Y694" s="381"/>
      <c r="Z694" s="381"/>
      <c r="AA694" s="381"/>
      <c r="AB694" s="381"/>
      <c r="AC694" s="385"/>
      <c r="AD694" s="385"/>
      <c r="AE694" s="385"/>
      <c r="AF694" s="385"/>
      <c r="AG694" s="385"/>
      <c r="AH694" s="385"/>
      <c r="AI694" s="385"/>
      <c r="AJ694" s="385"/>
      <c r="AK694" s="385"/>
      <c r="AL694" s="385"/>
      <c r="AM694" s="385"/>
      <c r="AN694" s="385"/>
      <c r="AO694" s="385"/>
      <c r="AQ694" s="354"/>
      <c r="AR694" s="354"/>
      <c r="AS694" s="382"/>
    </row>
    <row r="695" spans="1:45" ht="15.75" customHeight="1">
      <c r="A695" s="350"/>
      <c r="B695" s="387"/>
      <c r="C695" s="378"/>
      <c r="D695" s="354"/>
      <c r="E695" s="354"/>
      <c r="F695" s="354"/>
      <c r="G695" s="354"/>
      <c r="H695" s="354"/>
      <c r="I695" s="354"/>
      <c r="J695" s="380"/>
      <c r="K695" s="380"/>
      <c r="L695" s="381"/>
      <c r="M695" s="381"/>
      <c r="N695" s="381"/>
      <c r="O695" s="381"/>
      <c r="P695" s="381"/>
      <c r="Q695" s="381"/>
      <c r="R695" s="381"/>
      <c r="S695" s="381"/>
      <c r="T695" s="381"/>
      <c r="U695" s="381"/>
      <c r="V695" s="381"/>
      <c r="W695" s="381"/>
      <c r="X695" s="381"/>
      <c r="Y695" s="381"/>
      <c r="Z695" s="381"/>
      <c r="AA695" s="381"/>
      <c r="AB695" s="381"/>
      <c r="AC695" s="385"/>
      <c r="AD695" s="385"/>
      <c r="AE695" s="385"/>
      <c r="AF695" s="385"/>
      <c r="AG695" s="385"/>
      <c r="AH695" s="385"/>
      <c r="AI695" s="385"/>
      <c r="AJ695" s="385"/>
      <c r="AK695" s="385"/>
      <c r="AL695" s="385"/>
      <c r="AM695" s="385"/>
      <c r="AN695" s="385"/>
      <c r="AO695" s="385"/>
      <c r="AQ695" s="354"/>
      <c r="AR695" s="354"/>
      <c r="AS695" s="382"/>
    </row>
    <row r="696" spans="1:45" ht="15.75" customHeight="1">
      <c r="A696" s="350"/>
      <c r="B696" s="387"/>
      <c r="C696" s="378"/>
      <c r="D696" s="354"/>
      <c r="E696" s="354"/>
      <c r="F696" s="354"/>
      <c r="G696" s="354"/>
      <c r="H696" s="354"/>
      <c r="I696" s="354"/>
      <c r="J696" s="380"/>
      <c r="K696" s="380"/>
      <c r="L696" s="381"/>
      <c r="M696" s="381"/>
      <c r="N696" s="381"/>
      <c r="O696" s="381"/>
      <c r="P696" s="381"/>
      <c r="Q696" s="381"/>
      <c r="R696" s="381"/>
      <c r="S696" s="381"/>
      <c r="T696" s="381"/>
      <c r="U696" s="381"/>
      <c r="V696" s="381"/>
      <c r="W696" s="381"/>
      <c r="X696" s="381"/>
      <c r="Y696" s="381"/>
      <c r="Z696" s="381"/>
      <c r="AA696" s="381"/>
      <c r="AB696" s="381"/>
      <c r="AC696" s="385"/>
      <c r="AD696" s="385"/>
      <c r="AE696" s="385"/>
      <c r="AF696" s="385"/>
      <c r="AG696" s="385"/>
      <c r="AH696" s="385"/>
      <c r="AI696" s="385"/>
      <c r="AJ696" s="385"/>
      <c r="AK696" s="385"/>
      <c r="AL696" s="385"/>
      <c r="AM696" s="385"/>
      <c r="AN696" s="385"/>
      <c r="AO696" s="385"/>
      <c r="AQ696" s="354"/>
      <c r="AR696" s="354"/>
      <c r="AS696" s="382"/>
    </row>
    <row r="697" spans="1:45" ht="15.75" customHeight="1">
      <c r="A697" s="350"/>
      <c r="B697" s="387"/>
      <c r="C697" s="378"/>
      <c r="D697" s="354"/>
      <c r="E697" s="354"/>
      <c r="F697" s="354"/>
      <c r="G697" s="354"/>
      <c r="H697" s="354"/>
      <c r="I697" s="354"/>
      <c r="J697" s="380"/>
      <c r="K697" s="380"/>
      <c r="L697" s="381"/>
      <c r="M697" s="381"/>
      <c r="N697" s="381"/>
      <c r="O697" s="381"/>
      <c r="P697" s="381"/>
      <c r="Q697" s="381"/>
      <c r="R697" s="381"/>
      <c r="S697" s="381"/>
      <c r="T697" s="381"/>
      <c r="U697" s="381"/>
      <c r="V697" s="381"/>
      <c r="W697" s="381"/>
      <c r="X697" s="381"/>
      <c r="Y697" s="381"/>
      <c r="Z697" s="381"/>
      <c r="AA697" s="381"/>
      <c r="AB697" s="381"/>
      <c r="AC697" s="385"/>
      <c r="AD697" s="385"/>
      <c r="AE697" s="385"/>
      <c r="AF697" s="385"/>
      <c r="AG697" s="385"/>
      <c r="AH697" s="385"/>
      <c r="AI697" s="385"/>
      <c r="AJ697" s="385"/>
      <c r="AK697" s="385"/>
      <c r="AL697" s="385"/>
      <c r="AM697" s="385"/>
      <c r="AN697" s="385"/>
      <c r="AO697" s="385"/>
      <c r="AQ697" s="354"/>
      <c r="AR697" s="354"/>
      <c r="AS697" s="382"/>
    </row>
    <row r="698" spans="1:45" ht="15.75" customHeight="1">
      <c r="A698" s="350"/>
      <c r="B698" s="387"/>
      <c r="C698" s="378"/>
      <c r="D698" s="354"/>
      <c r="E698" s="354"/>
      <c r="F698" s="354"/>
      <c r="G698" s="354"/>
      <c r="H698" s="354"/>
      <c r="I698" s="354"/>
      <c r="J698" s="380"/>
      <c r="K698" s="380"/>
      <c r="L698" s="381"/>
      <c r="M698" s="381"/>
      <c r="N698" s="381"/>
      <c r="O698" s="381"/>
      <c r="P698" s="381"/>
      <c r="Q698" s="381"/>
      <c r="R698" s="381"/>
      <c r="S698" s="381"/>
      <c r="T698" s="381"/>
      <c r="U698" s="381"/>
      <c r="V698" s="381"/>
      <c r="W698" s="381"/>
      <c r="X698" s="381"/>
      <c r="Y698" s="381"/>
      <c r="Z698" s="381"/>
      <c r="AA698" s="381"/>
      <c r="AB698" s="381"/>
      <c r="AC698" s="385"/>
      <c r="AD698" s="385"/>
      <c r="AE698" s="385"/>
      <c r="AF698" s="385"/>
      <c r="AG698" s="385"/>
      <c r="AH698" s="385"/>
      <c r="AI698" s="385"/>
      <c r="AJ698" s="385"/>
      <c r="AK698" s="385"/>
      <c r="AL698" s="385"/>
      <c r="AM698" s="385"/>
      <c r="AN698" s="385"/>
      <c r="AO698" s="385"/>
      <c r="AQ698" s="354"/>
      <c r="AR698" s="354"/>
      <c r="AS698" s="382"/>
    </row>
    <row r="699" spans="1:45" ht="15.75" customHeight="1">
      <c r="A699" s="350"/>
      <c r="B699" s="387"/>
      <c r="C699" s="378"/>
      <c r="D699" s="354"/>
      <c r="E699" s="354"/>
      <c r="F699" s="354"/>
      <c r="G699" s="354"/>
      <c r="H699" s="354"/>
      <c r="I699" s="354"/>
      <c r="J699" s="380"/>
      <c r="K699" s="380"/>
      <c r="L699" s="381"/>
      <c r="M699" s="381"/>
      <c r="N699" s="381"/>
      <c r="O699" s="381"/>
      <c r="P699" s="381"/>
      <c r="Q699" s="381"/>
      <c r="R699" s="381"/>
      <c r="S699" s="381"/>
      <c r="T699" s="381"/>
      <c r="U699" s="381"/>
      <c r="V699" s="381"/>
      <c r="W699" s="381"/>
      <c r="X699" s="381"/>
      <c r="Y699" s="381"/>
      <c r="Z699" s="381"/>
      <c r="AA699" s="381"/>
      <c r="AB699" s="381"/>
      <c r="AC699" s="385"/>
      <c r="AD699" s="385"/>
      <c r="AE699" s="385"/>
      <c r="AF699" s="385"/>
      <c r="AG699" s="385"/>
      <c r="AH699" s="385"/>
      <c r="AI699" s="385"/>
      <c r="AJ699" s="385"/>
      <c r="AK699" s="385"/>
      <c r="AL699" s="385"/>
      <c r="AM699" s="385"/>
      <c r="AN699" s="385"/>
      <c r="AO699" s="385"/>
      <c r="AQ699" s="354"/>
      <c r="AR699" s="354"/>
      <c r="AS699" s="382"/>
    </row>
    <row r="700" spans="1:45" ht="15.75" customHeight="1">
      <c r="A700" s="350"/>
      <c r="B700" s="387"/>
      <c r="C700" s="378"/>
      <c r="D700" s="354"/>
      <c r="E700" s="354"/>
      <c r="F700" s="354"/>
      <c r="G700" s="354"/>
      <c r="H700" s="354"/>
      <c r="I700" s="354"/>
      <c r="J700" s="380"/>
      <c r="K700" s="380"/>
      <c r="L700" s="381"/>
      <c r="M700" s="381"/>
      <c r="N700" s="381"/>
      <c r="O700" s="381"/>
      <c r="P700" s="381"/>
      <c r="Q700" s="381"/>
      <c r="R700" s="381"/>
      <c r="S700" s="381"/>
      <c r="T700" s="381"/>
      <c r="U700" s="381"/>
      <c r="V700" s="381"/>
      <c r="W700" s="381"/>
      <c r="X700" s="381"/>
      <c r="Y700" s="381"/>
      <c r="Z700" s="381"/>
      <c r="AA700" s="381"/>
      <c r="AB700" s="381"/>
      <c r="AC700" s="385"/>
      <c r="AD700" s="385"/>
      <c r="AE700" s="385"/>
      <c r="AF700" s="385"/>
      <c r="AG700" s="385"/>
      <c r="AH700" s="385"/>
      <c r="AI700" s="385"/>
      <c r="AJ700" s="385"/>
      <c r="AK700" s="385"/>
      <c r="AL700" s="385"/>
      <c r="AM700" s="385"/>
      <c r="AN700" s="385"/>
      <c r="AO700" s="385"/>
      <c r="AQ700" s="354"/>
      <c r="AR700" s="354"/>
      <c r="AS700" s="382"/>
    </row>
    <row r="701" spans="1:45" ht="15.75" customHeight="1">
      <c r="A701" s="350"/>
      <c r="B701" s="387"/>
      <c r="C701" s="378"/>
      <c r="D701" s="354"/>
      <c r="E701" s="354"/>
      <c r="F701" s="354"/>
      <c r="G701" s="354"/>
      <c r="H701" s="354"/>
      <c r="I701" s="354"/>
      <c r="J701" s="380"/>
      <c r="K701" s="380"/>
      <c r="L701" s="381"/>
      <c r="M701" s="381"/>
      <c r="N701" s="381"/>
      <c r="O701" s="381"/>
      <c r="P701" s="381"/>
      <c r="Q701" s="381"/>
      <c r="R701" s="381"/>
      <c r="S701" s="381"/>
      <c r="T701" s="381"/>
      <c r="U701" s="381"/>
      <c r="V701" s="381"/>
      <c r="W701" s="381"/>
      <c r="X701" s="381"/>
      <c r="Y701" s="381"/>
      <c r="Z701" s="381"/>
      <c r="AA701" s="381"/>
      <c r="AB701" s="381"/>
      <c r="AC701" s="385"/>
      <c r="AD701" s="385"/>
      <c r="AE701" s="385"/>
      <c r="AF701" s="385"/>
      <c r="AG701" s="385"/>
      <c r="AH701" s="385"/>
      <c r="AI701" s="385"/>
      <c r="AJ701" s="385"/>
      <c r="AK701" s="385"/>
      <c r="AL701" s="385"/>
      <c r="AM701" s="385"/>
      <c r="AN701" s="385"/>
      <c r="AO701" s="385"/>
      <c r="AQ701" s="354"/>
      <c r="AR701" s="354"/>
      <c r="AS701" s="382"/>
    </row>
    <row r="702" spans="1:45" ht="15.75" customHeight="1">
      <c r="A702" s="350"/>
      <c r="B702" s="387"/>
      <c r="C702" s="378"/>
      <c r="D702" s="354"/>
      <c r="E702" s="354"/>
      <c r="F702" s="354"/>
      <c r="G702" s="354"/>
      <c r="H702" s="354"/>
      <c r="I702" s="354"/>
      <c r="J702" s="380"/>
      <c r="K702" s="380"/>
      <c r="L702" s="381"/>
      <c r="M702" s="381"/>
      <c r="N702" s="381"/>
      <c r="O702" s="381"/>
      <c r="P702" s="381"/>
      <c r="Q702" s="381"/>
      <c r="R702" s="381"/>
      <c r="S702" s="381"/>
      <c r="T702" s="381"/>
      <c r="U702" s="381"/>
      <c r="V702" s="381"/>
      <c r="W702" s="381"/>
      <c r="X702" s="381"/>
      <c r="Y702" s="381"/>
      <c r="Z702" s="381"/>
      <c r="AA702" s="381"/>
      <c r="AB702" s="381"/>
      <c r="AC702" s="385"/>
      <c r="AD702" s="385"/>
      <c r="AE702" s="385"/>
      <c r="AF702" s="385"/>
      <c r="AG702" s="385"/>
      <c r="AH702" s="385"/>
      <c r="AI702" s="385"/>
      <c r="AJ702" s="385"/>
      <c r="AK702" s="385"/>
      <c r="AL702" s="385"/>
      <c r="AM702" s="385"/>
      <c r="AN702" s="385"/>
      <c r="AO702" s="385"/>
      <c r="AQ702" s="354"/>
      <c r="AR702" s="354"/>
      <c r="AS702" s="382"/>
    </row>
    <row r="703" spans="1:45" ht="15.75" customHeight="1">
      <c r="A703" s="350"/>
      <c r="B703" s="387"/>
      <c r="C703" s="378"/>
      <c r="D703" s="354"/>
      <c r="E703" s="354"/>
      <c r="F703" s="354"/>
      <c r="G703" s="354"/>
      <c r="H703" s="354"/>
      <c r="I703" s="354"/>
      <c r="J703" s="380"/>
      <c r="K703" s="380"/>
      <c r="L703" s="381"/>
      <c r="M703" s="381"/>
      <c r="N703" s="381"/>
      <c r="O703" s="381"/>
      <c r="P703" s="381"/>
      <c r="Q703" s="381"/>
      <c r="R703" s="381"/>
      <c r="S703" s="381"/>
      <c r="T703" s="381"/>
      <c r="U703" s="381"/>
      <c r="V703" s="381"/>
      <c r="W703" s="381"/>
      <c r="X703" s="381"/>
      <c r="Y703" s="381"/>
      <c r="Z703" s="381"/>
      <c r="AA703" s="381"/>
      <c r="AB703" s="381"/>
      <c r="AC703" s="385"/>
      <c r="AD703" s="385"/>
      <c r="AE703" s="385"/>
      <c r="AF703" s="385"/>
      <c r="AG703" s="385"/>
      <c r="AH703" s="385"/>
      <c r="AI703" s="385"/>
      <c r="AJ703" s="385"/>
      <c r="AK703" s="385"/>
      <c r="AL703" s="385"/>
      <c r="AM703" s="385"/>
      <c r="AN703" s="385"/>
      <c r="AO703" s="385"/>
      <c r="AQ703" s="354"/>
      <c r="AR703" s="354"/>
      <c r="AS703" s="382"/>
    </row>
    <row r="704" spans="1:45" ht="15.75" customHeight="1">
      <c r="A704" s="350"/>
      <c r="B704" s="387"/>
      <c r="C704" s="378"/>
      <c r="D704" s="354"/>
      <c r="E704" s="354"/>
      <c r="F704" s="354"/>
      <c r="G704" s="354"/>
      <c r="H704" s="354"/>
      <c r="I704" s="354"/>
      <c r="J704" s="380"/>
      <c r="K704" s="380"/>
      <c r="L704" s="381"/>
      <c r="M704" s="381"/>
      <c r="N704" s="381"/>
      <c r="O704" s="381"/>
      <c r="P704" s="381"/>
      <c r="Q704" s="381"/>
      <c r="R704" s="381"/>
      <c r="S704" s="381"/>
      <c r="T704" s="381"/>
      <c r="U704" s="381"/>
      <c r="V704" s="381"/>
      <c r="W704" s="381"/>
      <c r="X704" s="381"/>
      <c r="Y704" s="381"/>
      <c r="Z704" s="381"/>
      <c r="AA704" s="381"/>
      <c r="AB704" s="381"/>
      <c r="AC704" s="385"/>
      <c r="AD704" s="385"/>
      <c r="AE704" s="385"/>
      <c r="AF704" s="385"/>
      <c r="AG704" s="385"/>
      <c r="AH704" s="385"/>
      <c r="AI704" s="385"/>
      <c r="AJ704" s="385"/>
      <c r="AK704" s="385"/>
      <c r="AL704" s="385"/>
      <c r="AM704" s="385"/>
      <c r="AN704" s="385"/>
      <c r="AO704" s="385"/>
      <c r="AQ704" s="354"/>
      <c r="AR704" s="354"/>
      <c r="AS704" s="382"/>
    </row>
    <row r="705" spans="1:45" ht="15.75" customHeight="1">
      <c r="A705" s="350"/>
      <c r="B705" s="387"/>
      <c r="C705" s="378"/>
      <c r="D705" s="354"/>
      <c r="E705" s="354"/>
      <c r="F705" s="354"/>
      <c r="G705" s="354"/>
      <c r="H705" s="354"/>
      <c r="I705" s="354"/>
      <c r="J705" s="380"/>
      <c r="K705" s="380"/>
      <c r="L705" s="381"/>
      <c r="M705" s="381"/>
      <c r="N705" s="381"/>
      <c r="O705" s="381"/>
      <c r="P705" s="381"/>
      <c r="Q705" s="381"/>
      <c r="R705" s="381"/>
      <c r="S705" s="381"/>
      <c r="T705" s="381"/>
      <c r="U705" s="381"/>
      <c r="V705" s="381"/>
      <c r="W705" s="381"/>
      <c r="X705" s="381"/>
      <c r="Y705" s="381"/>
      <c r="Z705" s="381"/>
      <c r="AA705" s="381"/>
      <c r="AB705" s="381"/>
      <c r="AC705" s="385"/>
      <c r="AD705" s="385"/>
      <c r="AE705" s="385"/>
      <c r="AF705" s="385"/>
      <c r="AG705" s="385"/>
      <c r="AH705" s="385"/>
      <c r="AI705" s="385"/>
      <c r="AJ705" s="385"/>
      <c r="AK705" s="385"/>
      <c r="AL705" s="385"/>
      <c r="AM705" s="385"/>
      <c r="AN705" s="385"/>
      <c r="AO705" s="385"/>
      <c r="AQ705" s="354"/>
      <c r="AR705" s="354"/>
      <c r="AS705" s="382"/>
    </row>
    <row r="706" spans="1:45" ht="15.75" customHeight="1">
      <c r="A706" s="350"/>
      <c r="B706" s="387"/>
      <c r="C706" s="378"/>
      <c r="D706" s="354"/>
      <c r="E706" s="354"/>
      <c r="F706" s="354"/>
      <c r="G706" s="354"/>
      <c r="H706" s="354"/>
      <c r="I706" s="354"/>
      <c r="J706" s="380"/>
      <c r="K706" s="380"/>
      <c r="L706" s="381"/>
      <c r="M706" s="381"/>
      <c r="N706" s="381"/>
      <c r="O706" s="381"/>
      <c r="P706" s="381"/>
      <c r="Q706" s="381"/>
      <c r="R706" s="381"/>
      <c r="S706" s="381"/>
      <c r="T706" s="381"/>
      <c r="U706" s="381"/>
      <c r="V706" s="381"/>
      <c r="W706" s="381"/>
      <c r="X706" s="381"/>
      <c r="Y706" s="381"/>
      <c r="Z706" s="381"/>
      <c r="AA706" s="381"/>
      <c r="AB706" s="381"/>
      <c r="AC706" s="385"/>
      <c r="AD706" s="385"/>
      <c r="AE706" s="385"/>
      <c r="AF706" s="385"/>
      <c r="AG706" s="385"/>
      <c r="AH706" s="385"/>
      <c r="AI706" s="385"/>
      <c r="AJ706" s="385"/>
      <c r="AK706" s="385"/>
      <c r="AL706" s="385"/>
      <c r="AM706" s="385"/>
      <c r="AN706" s="385"/>
      <c r="AO706" s="385"/>
      <c r="AQ706" s="354"/>
      <c r="AR706" s="354"/>
      <c r="AS706" s="382"/>
    </row>
    <row r="707" spans="1:45" ht="15.75" customHeight="1">
      <c r="A707" s="350"/>
      <c r="B707" s="387"/>
      <c r="C707" s="378"/>
      <c r="D707" s="354"/>
      <c r="E707" s="354"/>
      <c r="F707" s="354"/>
      <c r="G707" s="354"/>
      <c r="H707" s="354"/>
      <c r="I707" s="354"/>
      <c r="J707" s="380"/>
      <c r="K707" s="380"/>
      <c r="L707" s="381"/>
      <c r="M707" s="381"/>
      <c r="N707" s="381"/>
      <c r="O707" s="381"/>
      <c r="P707" s="381"/>
      <c r="Q707" s="381"/>
      <c r="R707" s="381"/>
      <c r="S707" s="381"/>
      <c r="T707" s="381"/>
      <c r="U707" s="381"/>
      <c r="V707" s="381"/>
      <c r="W707" s="381"/>
      <c r="X707" s="381"/>
      <c r="Y707" s="381"/>
      <c r="Z707" s="381"/>
      <c r="AA707" s="381"/>
      <c r="AB707" s="381"/>
      <c r="AC707" s="385"/>
      <c r="AD707" s="385"/>
      <c r="AE707" s="385"/>
      <c r="AF707" s="385"/>
      <c r="AG707" s="385"/>
      <c r="AH707" s="385"/>
      <c r="AI707" s="385"/>
      <c r="AJ707" s="385"/>
      <c r="AK707" s="385"/>
      <c r="AL707" s="385"/>
      <c r="AM707" s="385"/>
      <c r="AN707" s="385"/>
      <c r="AO707" s="385"/>
      <c r="AQ707" s="354"/>
      <c r="AR707" s="354"/>
      <c r="AS707" s="382"/>
    </row>
    <row r="708" spans="1:45" ht="15.75" customHeight="1">
      <c r="A708" s="350"/>
      <c r="B708" s="387"/>
      <c r="C708" s="378"/>
      <c r="D708" s="354"/>
      <c r="E708" s="354"/>
      <c r="F708" s="354"/>
      <c r="G708" s="354"/>
      <c r="H708" s="354"/>
      <c r="I708" s="354"/>
      <c r="J708" s="380"/>
      <c r="K708" s="380"/>
      <c r="L708" s="381"/>
      <c r="M708" s="381"/>
      <c r="N708" s="381"/>
      <c r="O708" s="381"/>
      <c r="P708" s="381"/>
      <c r="Q708" s="381"/>
      <c r="R708" s="381"/>
      <c r="S708" s="381"/>
      <c r="T708" s="381"/>
      <c r="U708" s="381"/>
      <c r="V708" s="381"/>
      <c r="W708" s="381"/>
      <c r="X708" s="381"/>
      <c r="Y708" s="381"/>
      <c r="Z708" s="381"/>
      <c r="AA708" s="381"/>
      <c r="AB708" s="381"/>
      <c r="AC708" s="385"/>
      <c r="AD708" s="385"/>
      <c r="AE708" s="385"/>
      <c r="AF708" s="385"/>
      <c r="AG708" s="385"/>
      <c r="AH708" s="385"/>
      <c r="AI708" s="385"/>
      <c r="AJ708" s="385"/>
      <c r="AK708" s="385"/>
      <c r="AL708" s="385"/>
      <c r="AM708" s="385"/>
      <c r="AN708" s="385"/>
      <c r="AO708" s="385"/>
      <c r="AQ708" s="354"/>
      <c r="AR708" s="354"/>
      <c r="AS708" s="382"/>
    </row>
    <row r="709" spans="1:45" ht="15.75" customHeight="1">
      <c r="A709" s="350"/>
      <c r="B709" s="387"/>
      <c r="C709" s="378"/>
      <c r="D709" s="354"/>
      <c r="E709" s="354"/>
      <c r="F709" s="354"/>
      <c r="G709" s="354"/>
      <c r="H709" s="354"/>
      <c r="I709" s="354"/>
      <c r="J709" s="380"/>
      <c r="K709" s="380"/>
      <c r="L709" s="381"/>
      <c r="M709" s="381"/>
      <c r="N709" s="381"/>
      <c r="O709" s="381"/>
      <c r="P709" s="381"/>
      <c r="Q709" s="381"/>
      <c r="R709" s="381"/>
      <c r="S709" s="381"/>
      <c r="T709" s="381"/>
      <c r="U709" s="381"/>
      <c r="V709" s="381"/>
      <c r="W709" s="381"/>
      <c r="X709" s="381"/>
      <c r="Y709" s="381"/>
      <c r="Z709" s="381"/>
      <c r="AA709" s="381"/>
      <c r="AB709" s="381"/>
      <c r="AC709" s="385"/>
      <c r="AD709" s="385"/>
      <c r="AE709" s="385"/>
      <c r="AF709" s="385"/>
      <c r="AG709" s="385"/>
      <c r="AH709" s="385"/>
      <c r="AI709" s="385"/>
      <c r="AJ709" s="385"/>
      <c r="AK709" s="385"/>
      <c r="AL709" s="385"/>
      <c r="AM709" s="385"/>
      <c r="AN709" s="385"/>
      <c r="AO709" s="385"/>
      <c r="AQ709" s="354"/>
      <c r="AR709" s="354"/>
      <c r="AS709" s="382"/>
    </row>
    <row r="710" spans="1:45" ht="15.75" customHeight="1">
      <c r="A710" s="350"/>
      <c r="B710" s="387"/>
      <c r="C710" s="378"/>
      <c r="D710" s="354"/>
      <c r="E710" s="354"/>
      <c r="F710" s="354"/>
      <c r="G710" s="354"/>
      <c r="H710" s="354"/>
      <c r="I710" s="354"/>
      <c r="J710" s="380"/>
      <c r="K710" s="380"/>
      <c r="L710" s="381"/>
      <c r="M710" s="381"/>
      <c r="N710" s="381"/>
      <c r="O710" s="381"/>
      <c r="P710" s="381"/>
      <c r="Q710" s="381"/>
      <c r="R710" s="381"/>
      <c r="S710" s="381"/>
      <c r="T710" s="381"/>
      <c r="U710" s="381"/>
      <c r="V710" s="381"/>
      <c r="W710" s="381"/>
      <c r="X710" s="381"/>
      <c r="Y710" s="381"/>
      <c r="Z710" s="381"/>
      <c r="AA710" s="381"/>
      <c r="AB710" s="381"/>
      <c r="AC710" s="385"/>
      <c r="AD710" s="385"/>
      <c r="AE710" s="385"/>
      <c r="AF710" s="385"/>
      <c r="AG710" s="385"/>
      <c r="AH710" s="385"/>
      <c r="AI710" s="385"/>
      <c r="AJ710" s="385"/>
      <c r="AK710" s="385"/>
      <c r="AL710" s="385"/>
      <c r="AM710" s="385"/>
      <c r="AN710" s="385"/>
      <c r="AO710" s="385"/>
      <c r="AQ710" s="354"/>
      <c r="AR710" s="354"/>
      <c r="AS710" s="382"/>
    </row>
    <row r="711" spans="1:45" ht="15.75" customHeight="1">
      <c r="A711" s="350"/>
      <c r="B711" s="387"/>
      <c r="C711" s="378"/>
      <c r="D711" s="354"/>
      <c r="E711" s="354"/>
      <c r="F711" s="354"/>
      <c r="G711" s="354"/>
      <c r="H711" s="354"/>
      <c r="I711" s="354"/>
      <c r="J711" s="380"/>
      <c r="K711" s="380"/>
      <c r="L711" s="381"/>
      <c r="M711" s="381"/>
      <c r="N711" s="381"/>
      <c r="O711" s="381"/>
      <c r="P711" s="381"/>
      <c r="Q711" s="381"/>
      <c r="R711" s="381"/>
      <c r="S711" s="381"/>
      <c r="T711" s="381"/>
      <c r="U711" s="381"/>
      <c r="V711" s="381"/>
      <c r="W711" s="381"/>
      <c r="X711" s="381"/>
      <c r="Y711" s="381"/>
      <c r="Z711" s="381"/>
      <c r="AA711" s="381"/>
      <c r="AB711" s="381"/>
      <c r="AC711" s="385"/>
      <c r="AD711" s="385"/>
      <c r="AE711" s="385"/>
      <c r="AF711" s="385"/>
      <c r="AG711" s="385"/>
      <c r="AH711" s="385"/>
      <c r="AI711" s="385"/>
      <c r="AJ711" s="385"/>
      <c r="AK711" s="385"/>
      <c r="AL711" s="385"/>
      <c r="AM711" s="385"/>
      <c r="AN711" s="385"/>
      <c r="AO711" s="385"/>
      <c r="AQ711" s="354"/>
      <c r="AR711" s="354"/>
      <c r="AS711" s="382"/>
    </row>
    <row r="712" spans="1:45" ht="15.75" customHeight="1">
      <c r="A712" s="350"/>
      <c r="B712" s="387"/>
      <c r="C712" s="378"/>
      <c r="D712" s="354"/>
      <c r="E712" s="354"/>
      <c r="F712" s="354"/>
      <c r="G712" s="354"/>
      <c r="H712" s="354"/>
      <c r="I712" s="354"/>
      <c r="J712" s="380"/>
      <c r="K712" s="380"/>
      <c r="L712" s="381"/>
      <c r="M712" s="381"/>
      <c r="N712" s="381"/>
      <c r="O712" s="381"/>
      <c r="P712" s="381"/>
      <c r="Q712" s="381"/>
      <c r="R712" s="381"/>
      <c r="S712" s="381"/>
      <c r="T712" s="381"/>
      <c r="U712" s="381"/>
      <c r="V712" s="381"/>
      <c r="W712" s="381"/>
      <c r="X712" s="381"/>
      <c r="Y712" s="381"/>
      <c r="Z712" s="381"/>
      <c r="AA712" s="381"/>
      <c r="AB712" s="381"/>
      <c r="AC712" s="385"/>
      <c r="AD712" s="385"/>
      <c r="AE712" s="385"/>
      <c r="AF712" s="385"/>
      <c r="AG712" s="385"/>
      <c r="AH712" s="385"/>
      <c r="AI712" s="385"/>
      <c r="AJ712" s="385"/>
      <c r="AK712" s="385"/>
      <c r="AL712" s="385"/>
      <c r="AM712" s="385"/>
      <c r="AN712" s="385"/>
      <c r="AO712" s="385"/>
      <c r="AQ712" s="354"/>
      <c r="AR712" s="354"/>
      <c r="AS712" s="382"/>
    </row>
    <row r="713" spans="1:45" ht="15.75" customHeight="1">
      <c r="A713" s="350"/>
      <c r="B713" s="387"/>
      <c r="C713" s="378"/>
      <c r="D713" s="354"/>
      <c r="E713" s="354"/>
      <c r="F713" s="354"/>
      <c r="G713" s="354"/>
      <c r="H713" s="354"/>
      <c r="I713" s="354"/>
      <c r="J713" s="380"/>
      <c r="K713" s="380"/>
      <c r="L713" s="381"/>
      <c r="M713" s="381"/>
      <c r="N713" s="381"/>
      <c r="O713" s="381"/>
      <c r="P713" s="381"/>
      <c r="Q713" s="381"/>
      <c r="R713" s="381"/>
      <c r="S713" s="381"/>
      <c r="T713" s="381"/>
      <c r="U713" s="381"/>
      <c r="V713" s="381"/>
      <c r="W713" s="381"/>
      <c r="X713" s="381"/>
      <c r="Y713" s="381"/>
      <c r="Z713" s="381"/>
      <c r="AA713" s="381"/>
      <c r="AB713" s="381"/>
      <c r="AC713" s="385"/>
      <c r="AD713" s="385"/>
      <c r="AE713" s="385"/>
      <c r="AF713" s="385"/>
      <c r="AG713" s="385"/>
      <c r="AH713" s="385"/>
      <c r="AI713" s="385"/>
      <c r="AJ713" s="385"/>
      <c r="AK713" s="385"/>
      <c r="AL713" s="385"/>
      <c r="AM713" s="385"/>
      <c r="AN713" s="385"/>
      <c r="AO713" s="385"/>
      <c r="AQ713" s="354"/>
      <c r="AR713" s="354"/>
      <c r="AS713" s="382"/>
    </row>
    <row r="714" spans="1:45" ht="15.75" customHeight="1">
      <c r="A714" s="350"/>
      <c r="B714" s="387"/>
      <c r="C714" s="378"/>
      <c r="D714" s="354"/>
      <c r="E714" s="354"/>
      <c r="F714" s="354"/>
      <c r="G714" s="354"/>
      <c r="H714" s="354"/>
      <c r="I714" s="354"/>
      <c r="J714" s="380"/>
      <c r="K714" s="380"/>
      <c r="L714" s="381"/>
      <c r="M714" s="381"/>
      <c r="N714" s="381"/>
      <c r="O714" s="381"/>
      <c r="P714" s="381"/>
      <c r="Q714" s="381"/>
      <c r="R714" s="381"/>
      <c r="S714" s="381"/>
      <c r="T714" s="381"/>
      <c r="U714" s="381"/>
      <c r="V714" s="381"/>
      <c r="W714" s="381"/>
      <c r="X714" s="381"/>
      <c r="Y714" s="381"/>
      <c r="Z714" s="381"/>
      <c r="AA714" s="381"/>
      <c r="AB714" s="381"/>
      <c r="AC714" s="385"/>
      <c r="AD714" s="385"/>
      <c r="AE714" s="385"/>
      <c r="AF714" s="385"/>
      <c r="AG714" s="385"/>
      <c r="AH714" s="385"/>
      <c r="AI714" s="385"/>
      <c r="AJ714" s="385"/>
      <c r="AK714" s="385"/>
      <c r="AL714" s="385"/>
      <c r="AM714" s="385"/>
      <c r="AN714" s="385"/>
      <c r="AO714" s="385"/>
      <c r="AQ714" s="354"/>
      <c r="AR714" s="354"/>
      <c r="AS714" s="382"/>
    </row>
    <row r="715" spans="1:45" ht="15.75" customHeight="1">
      <c r="A715" s="350"/>
      <c r="B715" s="387"/>
      <c r="C715" s="378"/>
      <c r="D715" s="354"/>
      <c r="E715" s="354"/>
      <c r="F715" s="354"/>
      <c r="G715" s="354"/>
      <c r="H715" s="354"/>
      <c r="I715" s="354"/>
      <c r="J715" s="380"/>
      <c r="K715" s="380"/>
      <c r="L715" s="381"/>
      <c r="M715" s="381"/>
      <c r="N715" s="381"/>
      <c r="O715" s="381"/>
      <c r="P715" s="381"/>
      <c r="Q715" s="381"/>
      <c r="R715" s="381"/>
      <c r="S715" s="381"/>
      <c r="T715" s="381"/>
      <c r="U715" s="381"/>
      <c r="V715" s="381"/>
      <c r="W715" s="381"/>
      <c r="X715" s="381"/>
      <c r="Y715" s="381"/>
      <c r="Z715" s="381"/>
      <c r="AA715" s="381"/>
      <c r="AB715" s="381"/>
      <c r="AC715" s="385"/>
      <c r="AD715" s="385"/>
      <c r="AE715" s="385"/>
      <c r="AF715" s="385"/>
      <c r="AG715" s="385"/>
      <c r="AH715" s="385"/>
      <c r="AI715" s="385"/>
      <c r="AJ715" s="385"/>
      <c r="AK715" s="385"/>
      <c r="AL715" s="385"/>
      <c r="AM715" s="385"/>
      <c r="AN715" s="385"/>
      <c r="AO715" s="385"/>
      <c r="AQ715" s="354"/>
      <c r="AR715" s="354"/>
      <c r="AS715" s="382"/>
    </row>
    <row r="716" spans="1:45" ht="15.75" customHeight="1">
      <c r="A716" s="350"/>
      <c r="B716" s="387"/>
      <c r="C716" s="378"/>
      <c r="D716" s="354"/>
      <c r="E716" s="354"/>
      <c r="F716" s="354"/>
      <c r="G716" s="354"/>
      <c r="H716" s="354"/>
      <c r="I716" s="354"/>
      <c r="J716" s="380"/>
      <c r="K716" s="380"/>
      <c r="L716" s="381"/>
      <c r="M716" s="381"/>
      <c r="N716" s="381"/>
      <c r="O716" s="381"/>
      <c r="P716" s="381"/>
      <c r="Q716" s="381"/>
      <c r="R716" s="381"/>
      <c r="S716" s="381"/>
      <c r="T716" s="381"/>
      <c r="U716" s="381"/>
      <c r="V716" s="381"/>
      <c r="W716" s="381"/>
      <c r="X716" s="381"/>
      <c r="Y716" s="381"/>
      <c r="Z716" s="381"/>
      <c r="AA716" s="381"/>
      <c r="AB716" s="381"/>
      <c r="AC716" s="385"/>
      <c r="AD716" s="385"/>
      <c r="AE716" s="385"/>
      <c r="AF716" s="385"/>
      <c r="AG716" s="385"/>
      <c r="AH716" s="385"/>
      <c r="AI716" s="385"/>
      <c r="AJ716" s="385"/>
      <c r="AK716" s="385"/>
      <c r="AL716" s="385"/>
      <c r="AM716" s="385"/>
      <c r="AN716" s="385"/>
      <c r="AO716" s="385"/>
      <c r="AQ716" s="354"/>
      <c r="AR716" s="354"/>
      <c r="AS716" s="382"/>
    </row>
    <row r="717" spans="1:45" ht="15.75" customHeight="1">
      <c r="A717" s="350"/>
      <c r="B717" s="387"/>
      <c r="C717" s="378"/>
      <c r="D717" s="354"/>
      <c r="E717" s="354"/>
      <c r="F717" s="354"/>
      <c r="G717" s="354"/>
      <c r="H717" s="354"/>
      <c r="I717" s="354"/>
      <c r="J717" s="380"/>
      <c r="K717" s="380"/>
      <c r="L717" s="381"/>
      <c r="M717" s="381"/>
      <c r="N717" s="381"/>
      <c r="O717" s="381"/>
      <c r="P717" s="381"/>
      <c r="Q717" s="381"/>
      <c r="R717" s="381"/>
      <c r="S717" s="381"/>
      <c r="T717" s="381"/>
      <c r="U717" s="381"/>
      <c r="V717" s="381"/>
      <c r="W717" s="381"/>
      <c r="X717" s="381"/>
      <c r="Y717" s="381"/>
      <c r="Z717" s="381"/>
      <c r="AA717" s="381"/>
      <c r="AB717" s="381"/>
      <c r="AC717" s="385"/>
      <c r="AD717" s="385"/>
      <c r="AE717" s="385"/>
      <c r="AF717" s="385"/>
      <c r="AG717" s="385"/>
      <c r="AH717" s="385"/>
      <c r="AI717" s="385"/>
      <c r="AJ717" s="385"/>
      <c r="AK717" s="385"/>
      <c r="AL717" s="385"/>
      <c r="AM717" s="385"/>
      <c r="AN717" s="385"/>
      <c r="AO717" s="385"/>
      <c r="AQ717" s="354"/>
      <c r="AR717" s="354"/>
      <c r="AS717" s="382"/>
    </row>
    <row r="718" spans="1:45" ht="15.75" customHeight="1">
      <c r="A718" s="350"/>
      <c r="B718" s="387"/>
      <c r="C718" s="378"/>
      <c r="D718" s="354"/>
      <c r="E718" s="354"/>
      <c r="F718" s="354"/>
      <c r="G718" s="354"/>
      <c r="H718" s="354"/>
      <c r="I718" s="354"/>
      <c r="J718" s="380"/>
      <c r="K718" s="380"/>
      <c r="L718" s="381"/>
      <c r="M718" s="381"/>
      <c r="N718" s="381"/>
      <c r="O718" s="381"/>
      <c r="P718" s="381"/>
      <c r="Q718" s="381"/>
      <c r="R718" s="381"/>
      <c r="S718" s="381"/>
      <c r="T718" s="381"/>
      <c r="U718" s="381"/>
      <c r="V718" s="381"/>
      <c r="W718" s="381"/>
      <c r="X718" s="381"/>
      <c r="Y718" s="381"/>
      <c r="Z718" s="381"/>
      <c r="AA718" s="381"/>
      <c r="AB718" s="381"/>
      <c r="AC718" s="385"/>
      <c r="AD718" s="385"/>
      <c r="AE718" s="385"/>
      <c r="AF718" s="385"/>
      <c r="AG718" s="385"/>
      <c r="AH718" s="385"/>
      <c r="AI718" s="385"/>
      <c r="AJ718" s="385"/>
      <c r="AK718" s="385"/>
      <c r="AL718" s="385"/>
      <c r="AM718" s="385"/>
      <c r="AN718" s="385"/>
      <c r="AO718" s="385"/>
      <c r="AQ718" s="354"/>
      <c r="AR718" s="354"/>
      <c r="AS718" s="382"/>
    </row>
    <row r="719" spans="1:45" ht="15.75" customHeight="1">
      <c r="A719" s="350"/>
      <c r="B719" s="387"/>
      <c r="C719" s="378"/>
      <c r="D719" s="354"/>
      <c r="E719" s="354"/>
      <c r="F719" s="354"/>
      <c r="G719" s="354"/>
      <c r="H719" s="354"/>
      <c r="I719" s="354"/>
      <c r="J719" s="380"/>
      <c r="K719" s="380"/>
      <c r="L719" s="381"/>
      <c r="M719" s="381"/>
      <c r="N719" s="381"/>
      <c r="O719" s="381"/>
      <c r="P719" s="381"/>
      <c r="Q719" s="381"/>
      <c r="R719" s="381"/>
      <c r="S719" s="381"/>
      <c r="T719" s="381"/>
      <c r="U719" s="381"/>
      <c r="V719" s="381"/>
      <c r="W719" s="381"/>
      <c r="X719" s="381"/>
      <c r="Y719" s="381"/>
      <c r="Z719" s="381"/>
      <c r="AA719" s="381"/>
      <c r="AB719" s="381"/>
      <c r="AC719" s="385"/>
      <c r="AD719" s="385"/>
      <c r="AE719" s="385"/>
      <c r="AF719" s="385"/>
      <c r="AG719" s="385"/>
      <c r="AH719" s="385"/>
      <c r="AI719" s="385"/>
      <c r="AJ719" s="385"/>
      <c r="AK719" s="385"/>
      <c r="AL719" s="385"/>
      <c r="AM719" s="385"/>
      <c r="AN719" s="385"/>
      <c r="AO719" s="385"/>
      <c r="AQ719" s="354"/>
      <c r="AR719" s="354"/>
      <c r="AS719" s="382"/>
    </row>
    <row r="720" spans="1:45" ht="15.75" customHeight="1">
      <c r="A720" s="350"/>
      <c r="B720" s="387"/>
      <c r="C720" s="378"/>
      <c r="D720" s="354"/>
      <c r="E720" s="354"/>
      <c r="F720" s="354"/>
      <c r="G720" s="354"/>
      <c r="H720" s="354"/>
      <c r="I720" s="354"/>
      <c r="J720" s="380"/>
      <c r="K720" s="380"/>
      <c r="L720" s="381"/>
      <c r="M720" s="381"/>
      <c r="N720" s="381"/>
      <c r="O720" s="381"/>
      <c r="P720" s="381"/>
      <c r="Q720" s="381"/>
      <c r="R720" s="381"/>
      <c r="S720" s="381"/>
      <c r="T720" s="381"/>
      <c r="U720" s="381"/>
      <c r="V720" s="381"/>
      <c r="W720" s="381"/>
      <c r="X720" s="381"/>
      <c r="Y720" s="381"/>
      <c r="Z720" s="381"/>
      <c r="AA720" s="381"/>
      <c r="AB720" s="381"/>
      <c r="AC720" s="385"/>
      <c r="AD720" s="385"/>
      <c r="AE720" s="385"/>
      <c r="AF720" s="385"/>
      <c r="AG720" s="385"/>
      <c r="AH720" s="385"/>
      <c r="AI720" s="385"/>
      <c r="AJ720" s="385"/>
      <c r="AK720" s="385"/>
      <c r="AL720" s="385"/>
      <c r="AM720" s="385"/>
      <c r="AN720" s="385"/>
      <c r="AO720" s="385"/>
      <c r="AQ720" s="354"/>
      <c r="AR720" s="354"/>
      <c r="AS720" s="382"/>
    </row>
    <row r="721" spans="1:45" ht="15.75" customHeight="1">
      <c r="A721" s="350"/>
      <c r="B721" s="387"/>
      <c r="C721" s="378"/>
      <c r="D721" s="354"/>
      <c r="E721" s="354"/>
      <c r="F721" s="354"/>
      <c r="G721" s="354"/>
      <c r="H721" s="354"/>
      <c r="I721" s="354"/>
      <c r="J721" s="380"/>
      <c r="K721" s="380"/>
      <c r="L721" s="381"/>
      <c r="M721" s="381"/>
      <c r="N721" s="381"/>
      <c r="O721" s="381"/>
      <c r="P721" s="381"/>
      <c r="Q721" s="381"/>
      <c r="R721" s="381"/>
      <c r="S721" s="381"/>
      <c r="T721" s="381"/>
      <c r="U721" s="381"/>
      <c r="V721" s="381"/>
      <c r="W721" s="381"/>
      <c r="X721" s="381"/>
      <c r="Y721" s="381"/>
      <c r="Z721" s="381"/>
      <c r="AA721" s="381"/>
      <c r="AB721" s="381"/>
      <c r="AC721" s="385"/>
      <c r="AD721" s="385"/>
      <c r="AE721" s="385"/>
      <c r="AF721" s="385"/>
      <c r="AG721" s="385"/>
      <c r="AH721" s="385"/>
      <c r="AI721" s="385"/>
      <c r="AJ721" s="385"/>
      <c r="AK721" s="385"/>
      <c r="AL721" s="385"/>
      <c r="AM721" s="385"/>
      <c r="AN721" s="385"/>
      <c r="AO721" s="385"/>
      <c r="AQ721" s="354"/>
      <c r="AR721" s="354"/>
      <c r="AS721" s="382"/>
    </row>
    <row r="722" spans="1:45" ht="15.75" customHeight="1">
      <c r="A722" s="350"/>
      <c r="B722" s="387"/>
      <c r="C722" s="378"/>
      <c r="D722" s="354"/>
      <c r="E722" s="354"/>
      <c r="F722" s="354"/>
      <c r="G722" s="354"/>
      <c r="H722" s="354"/>
      <c r="I722" s="354"/>
      <c r="J722" s="380"/>
      <c r="K722" s="380"/>
      <c r="L722" s="381"/>
      <c r="M722" s="381"/>
      <c r="N722" s="381"/>
      <c r="O722" s="381"/>
      <c r="P722" s="381"/>
      <c r="Q722" s="381"/>
      <c r="R722" s="381"/>
      <c r="S722" s="381"/>
      <c r="T722" s="381"/>
      <c r="U722" s="381"/>
      <c r="V722" s="381"/>
      <c r="W722" s="381"/>
      <c r="X722" s="381"/>
      <c r="Y722" s="381"/>
      <c r="Z722" s="381"/>
      <c r="AA722" s="381"/>
      <c r="AB722" s="381"/>
      <c r="AC722" s="385"/>
      <c r="AD722" s="385"/>
      <c r="AE722" s="385"/>
      <c r="AF722" s="385"/>
      <c r="AG722" s="385"/>
      <c r="AH722" s="385"/>
      <c r="AI722" s="385"/>
      <c r="AJ722" s="385"/>
      <c r="AK722" s="385"/>
      <c r="AL722" s="385"/>
      <c r="AM722" s="385"/>
      <c r="AN722" s="385"/>
      <c r="AO722" s="385"/>
      <c r="AQ722" s="354"/>
      <c r="AR722" s="354"/>
      <c r="AS722" s="382"/>
    </row>
    <row r="723" spans="1:45" ht="15.75" customHeight="1">
      <c r="A723" s="350"/>
      <c r="B723" s="387"/>
      <c r="C723" s="378"/>
      <c r="D723" s="354"/>
      <c r="E723" s="354"/>
      <c r="F723" s="354"/>
      <c r="G723" s="354"/>
      <c r="H723" s="354"/>
      <c r="I723" s="354"/>
      <c r="J723" s="380"/>
      <c r="K723" s="380"/>
      <c r="L723" s="381"/>
      <c r="M723" s="381"/>
      <c r="N723" s="381"/>
      <c r="O723" s="381"/>
      <c r="P723" s="381"/>
      <c r="Q723" s="381"/>
      <c r="R723" s="381"/>
      <c r="S723" s="381"/>
      <c r="T723" s="381"/>
      <c r="U723" s="381"/>
      <c r="V723" s="381"/>
      <c r="W723" s="381"/>
      <c r="X723" s="381"/>
      <c r="Y723" s="381"/>
      <c r="Z723" s="381"/>
      <c r="AA723" s="381"/>
      <c r="AB723" s="381"/>
      <c r="AC723" s="385"/>
      <c r="AD723" s="385"/>
      <c r="AE723" s="385"/>
      <c r="AF723" s="385"/>
      <c r="AG723" s="385"/>
      <c r="AH723" s="385"/>
      <c r="AI723" s="385"/>
      <c r="AJ723" s="385"/>
      <c r="AK723" s="385"/>
      <c r="AL723" s="385"/>
      <c r="AM723" s="385"/>
      <c r="AN723" s="385"/>
      <c r="AO723" s="385"/>
      <c r="AQ723" s="354"/>
      <c r="AR723" s="354"/>
      <c r="AS723" s="382"/>
    </row>
    <row r="724" spans="1:45" ht="15.75" customHeight="1">
      <c r="A724" s="350"/>
      <c r="B724" s="387"/>
      <c r="C724" s="378"/>
      <c r="D724" s="354"/>
      <c r="E724" s="354"/>
      <c r="F724" s="354"/>
      <c r="G724" s="354"/>
      <c r="H724" s="354"/>
      <c r="I724" s="354"/>
      <c r="J724" s="380"/>
      <c r="K724" s="380"/>
      <c r="L724" s="381"/>
      <c r="M724" s="381"/>
      <c r="N724" s="381"/>
      <c r="O724" s="381"/>
      <c r="P724" s="381"/>
      <c r="Q724" s="381"/>
      <c r="R724" s="381"/>
      <c r="S724" s="381"/>
      <c r="T724" s="381"/>
      <c r="U724" s="381"/>
      <c r="V724" s="381"/>
      <c r="W724" s="381"/>
      <c r="X724" s="381"/>
      <c r="Y724" s="381"/>
      <c r="Z724" s="381"/>
      <c r="AA724" s="381"/>
      <c r="AB724" s="381"/>
      <c r="AC724" s="385"/>
      <c r="AD724" s="385"/>
      <c r="AE724" s="385"/>
      <c r="AF724" s="385"/>
      <c r="AG724" s="385"/>
      <c r="AH724" s="385"/>
      <c r="AI724" s="385"/>
      <c r="AJ724" s="385"/>
      <c r="AK724" s="385"/>
      <c r="AL724" s="385"/>
      <c r="AM724" s="385"/>
      <c r="AN724" s="385"/>
      <c r="AO724" s="385"/>
      <c r="AQ724" s="354"/>
      <c r="AR724" s="354"/>
      <c r="AS724" s="382"/>
    </row>
    <row r="725" spans="1:45" ht="15.75" customHeight="1">
      <c r="A725" s="350"/>
      <c r="B725" s="387"/>
      <c r="C725" s="378"/>
      <c r="D725" s="354"/>
      <c r="E725" s="354"/>
      <c r="F725" s="354"/>
      <c r="G725" s="354"/>
      <c r="H725" s="354"/>
      <c r="I725" s="354"/>
      <c r="J725" s="380"/>
      <c r="K725" s="380"/>
      <c r="L725" s="381"/>
      <c r="M725" s="381"/>
      <c r="N725" s="381"/>
      <c r="O725" s="381"/>
      <c r="P725" s="381"/>
      <c r="Q725" s="381"/>
      <c r="R725" s="381"/>
      <c r="S725" s="381"/>
      <c r="T725" s="381"/>
      <c r="U725" s="381"/>
      <c r="V725" s="381"/>
      <c r="W725" s="381"/>
      <c r="X725" s="381"/>
      <c r="Y725" s="381"/>
      <c r="Z725" s="381"/>
      <c r="AA725" s="381"/>
      <c r="AB725" s="381"/>
      <c r="AC725" s="385"/>
      <c r="AD725" s="385"/>
      <c r="AE725" s="385"/>
      <c r="AF725" s="385"/>
      <c r="AG725" s="385"/>
      <c r="AH725" s="385"/>
      <c r="AI725" s="385"/>
      <c r="AJ725" s="385"/>
      <c r="AK725" s="385"/>
      <c r="AL725" s="385"/>
      <c r="AM725" s="385"/>
      <c r="AN725" s="385"/>
      <c r="AO725" s="385"/>
      <c r="AQ725" s="354"/>
      <c r="AR725" s="354"/>
      <c r="AS725" s="382"/>
    </row>
    <row r="726" spans="1:45" ht="15.75" customHeight="1">
      <c r="A726" s="350"/>
      <c r="B726" s="387"/>
      <c r="C726" s="378"/>
      <c r="D726" s="354"/>
      <c r="E726" s="354"/>
      <c r="F726" s="354"/>
      <c r="G726" s="354"/>
      <c r="H726" s="354"/>
      <c r="I726" s="354"/>
      <c r="J726" s="380"/>
      <c r="K726" s="380"/>
      <c r="L726" s="381"/>
      <c r="M726" s="381"/>
      <c r="N726" s="381"/>
      <c r="O726" s="381"/>
      <c r="P726" s="381"/>
      <c r="Q726" s="381"/>
      <c r="R726" s="381"/>
      <c r="S726" s="381"/>
      <c r="T726" s="381"/>
      <c r="U726" s="381"/>
      <c r="V726" s="381"/>
      <c r="W726" s="381"/>
      <c r="X726" s="381"/>
      <c r="Y726" s="381"/>
      <c r="Z726" s="381"/>
      <c r="AA726" s="381"/>
      <c r="AB726" s="381"/>
      <c r="AC726" s="385"/>
      <c r="AD726" s="385"/>
      <c r="AE726" s="385"/>
      <c r="AF726" s="385"/>
      <c r="AG726" s="385"/>
      <c r="AH726" s="385"/>
      <c r="AI726" s="385"/>
      <c r="AJ726" s="385"/>
      <c r="AK726" s="385"/>
      <c r="AL726" s="385"/>
      <c r="AM726" s="385"/>
      <c r="AN726" s="385"/>
      <c r="AO726" s="385"/>
      <c r="AQ726" s="354"/>
      <c r="AR726" s="354"/>
      <c r="AS726" s="382"/>
    </row>
    <row r="727" spans="1:45" ht="15.75" customHeight="1">
      <c r="A727" s="350"/>
      <c r="B727" s="387"/>
      <c r="C727" s="378"/>
      <c r="D727" s="354"/>
      <c r="E727" s="354"/>
      <c r="F727" s="354"/>
      <c r="G727" s="354"/>
      <c r="H727" s="354"/>
      <c r="I727" s="354"/>
      <c r="J727" s="380"/>
      <c r="K727" s="380"/>
      <c r="L727" s="381"/>
      <c r="M727" s="381"/>
      <c r="N727" s="381"/>
      <c r="O727" s="381"/>
      <c r="P727" s="381"/>
      <c r="Q727" s="381"/>
      <c r="R727" s="381"/>
      <c r="S727" s="381"/>
      <c r="T727" s="381"/>
      <c r="U727" s="381"/>
      <c r="V727" s="381"/>
      <c r="W727" s="381"/>
      <c r="X727" s="381"/>
      <c r="Y727" s="381"/>
      <c r="Z727" s="381"/>
      <c r="AA727" s="381"/>
      <c r="AB727" s="381"/>
      <c r="AC727" s="385"/>
      <c r="AD727" s="385"/>
      <c r="AE727" s="385"/>
      <c r="AF727" s="385"/>
      <c r="AG727" s="385"/>
      <c r="AH727" s="385"/>
      <c r="AI727" s="385"/>
      <c r="AJ727" s="385"/>
      <c r="AK727" s="385"/>
      <c r="AL727" s="385"/>
      <c r="AM727" s="385"/>
      <c r="AN727" s="385"/>
      <c r="AO727" s="385"/>
      <c r="AQ727" s="354"/>
      <c r="AR727" s="354"/>
      <c r="AS727" s="382"/>
    </row>
    <row r="728" spans="1:45" ht="15.75" customHeight="1">
      <c r="A728" s="350"/>
      <c r="B728" s="387"/>
      <c r="C728" s="378"/>
      <c r="D728" s="354"/>
      <c r="E728" s="354"/>
      <c r="F728" s="354"/>
      <c r="G728" s="354"/>
      <c r="H728" s="354"/>
      <c r="I728" s="354"/>
      <c r="J728" s="380"/>
      <c r="K728" s="380"/>
      <c r="L728" s="381"/>
      <c r="M728" s="381"/>
      <c r="N728" s="381"/>
      <c r="O728" s="381"/>
      <c r="P728" s="381"/>
      <c r="Q728" s="381"/>
      <c r="R728" s="381"/>
      <c r="S728" s="381"/>
      <c r="T728" s="381"/>
      <c r="U728" s="381"/>
      <c r="V728" s="381"/>
      <c r="W728" s="381"/>
      <c r="X728" s="381"/>
      <c r="Y728" s="381"/>
      <c r="Z728" s="381"/>
      <c r="AA728" s="381"/>
      <c r="AB728" s="381"/>
      <c r="AC728" s="385"/>
      <c r="AD728" s="385"/>
      <c r="AE728" s="385"/>
      <c r="AF728" s="385"/>
      <c r="AG728" s="385"/>
      <c r="AH728" s="385"/>
      <c r="AI728" s="385"/>
      <c r="AJ728" s="385"/>
      <c r="AK728" s="385"/>
      <c r="AL728" s="385"/>
      <c r="AM728" s="385"/>
      <c r="AN728" s="385"/>
      <c r="AO728" s="385"/>
      <c r="AQ728" s="354"/>
      <c r="AR728" s="354"/>
      <c r="AS728" s="382"/>
    </row>
    <row r="729" spans="1:45" ht="15.75" customHeight="1">
      <c r="A729" s="350"/>
      <c r="B729" s="387"/>
      <c r="C729" s="378"/>
      <c r="D729" s="354"/>
      <c r="E729" s="354"/>
      <c r="F729" s="354"/>
      <c r="G729" s="354"/>
      <c r="H729" s="354"/>
      <c r="I729" s="354"/>
      <c r="J729" s="380"/>
      <c r="K729" s="380"/>
      <c r="L729" s="381"/>
      <c r="M729" s="381"/>
      <c r="N729" s="381"/>
      <c r="O729" s="381"/>
      <c r="P729" s="381"/>
      <c r="Q729" s="381"/>
      <c r="R729" s="381"/>
      <c r="S729" s="381"/>
      <c r="T729" s="381"/>
      <c r="U729" s="381"/>
      <c r="V729" s="381"/>
      <c r="W729" s="381"/>
      <c r="X729" s="381"/>
      <c r="Y729" s="381"/>
      <c r="Z729" s="381"/>
      <c r="AA729" s="381"/>
      <c r="AB729" s="381"/>
      <c r="AC729" s="385"/>
      <c r="AD729" s="385"/>
      <c r="AE729" s="385"/>
      <c r="AF729" s="385"/>
      <c r="AG729" s="385"/>
      <c r="AH729" s="385"/>
      <c r="AI729" s="385"/>
      <c r="AJ729" s="385"/>
      <c r="AK729" s="385"/>
      <c r="AL729" s="385"/>
      <c r="AM729" s="385"/>
      <c r="AN729" s="385"/>
      <c r="AO729" s="385"/>
      <c r="AQ729" s="354"/>
      <c r="AR729" s="354"/>
      <c r="AS729" s="382"/>
    </row>
    <row r="730" spans="1:45" ht="15.75" customHeight="1">
      <c r="A730" s="350"/>
      <c r="B730" s="387"/>
      <c r="C730" s="378"/>
      <c r="D730" s="354"/>
      <c r="E730" s="354"/>
      <c r="F730" s="354"/>
      <c r="G730" s="354"/>
      <c r="H730" s="354"/>
      <c r="I730" s="354"/>
      <c r="J730" s="380"/>
      <c r="K730" s="380"/>
      <c r="L730" s="381"/>
      <c r="M730" s="381"/>
      <c r="N730" s="381"/>
      <c r="O730" s="381"/>
      <c r="P730" s="381"/>
      <c r="Q730" s="381"/>
      <c r="R730" s="381"/>
      <c r="S730" s="381"/>
      <c r="T730" s="381"/>
      <c r="U730" s="381"/>
      <c r="V730" s="381"/>
      <c r="W730" s="381"/>
      <c r="X730" s="381"/>
      <c r="Y730" s="381"/>
      <c r="Z730" s="381"/>
      <c r="AA730" s="381"/>
      <c r="AB730" s="381"/>
      <c r="AC730" s="385"/>
      <c r="AD730" s="385"/>
      <c r="AE730" s="385"/>
      <c r="AF730" s="385"/>
      <c r="AG730" s="385"/>
      <c r="AH730" s="385"/>
      <c r="AI730" s="385"/>
      <c r="AJ730" s="385"/>
      <c r="AK730" s="385"/>
      <c r="AL730" s="385"/>
      <c r="AM730" s="385"/>
      <c r="AN730" s="385"/>
      <c r="AO730" s="385"/>
      <c r="AQ730" s="354"/>
      <c r="AR730" s="354"/>
      <c r="AS730" s="382"/>
    </row>
    <row r="731" spans="1:45" ht="15.75" customHeight="1">
      <c r="A731" s="350"/>
      <c r="B731" s="387"/>
      <c r="C731" s="378"/>
      <c r="D731" s="354"/>
      <c r="E731" s="354"/>
      <c r="F731" s="354"/>
      <c r="G731" s="354"/>
      <c r="H731" s="354"/>
      <c r="I731" s="354"/>
      <c r="J731" s="380"/>
      <c r="K731" s="380"/>
      <c r="L731" s="381"/>
      <c r="M731" s="381"/>
      <c r="N731" s="381"/>
      <c r="O731" s="381"/>
      <c r="P731" s="381"/>
      <c r="Q731" s="381"/>
      <c r="R731" s="381"/>
      <c r="S731" s="381"/>
      <c r="T731" s="381"/>
      <c r="U731" s="381"/>
      <c r="V731" s="381"/>
      <c r="W731" s="381"/>
      <c r="X731" s="381"/>
      <c r="Y731" s="381"/>
      <c r="Z731" s="381"/>
      <c r="AA731" s="381"/>
      <c r="AB731" s="381"/>
      <c r="AC731" s="385"/>
      <c r="AD731" s="385"/>
      <c r="AE731" s="385"/>
      <c r="AF731" s="385"/>
      <c r="AG731" s="385"/>
      <c r="AH731" s="385"/>
      <c r="AI731" s="385"/>
      <c r="AJ731" s="385"/>
      <c r="AK731" s="385"/>
      <c r="AL731" s="385"/>
      <c r="AM731" s="385"/>
      <c r="AN731" s="385"/>
      <c r="AO731" s="385"/>
      <c r="AQ731" s="354"/>
      <c r="AR731" s="354"/>
      <c r="AS731" s="382"/>
    </row>
    <row r="732" spans="1:45" ht="15.75" customHeight="1">
      <c r="A732" s="350"/>
      <c r="B732" s="387"/>
      <c r="C732" s="378"/>
      <c r="D732" s="354"/>
      <c r="E732" s="354"/>
      <c r="F732" s="354"/>
      <c r="G732" s="354"/>
      <c r="H732" s="354"/>
      <c r="I732" s="354"/>
      <c r="J732" s="380"/>
      <c r="K732" s="380"/>
      <c r="L732" s="381"/>
      <c r="M732" s="381"/>
      <c r="N732" s="381"/>
      <c r="O732" s="381"/>
      <c r="P732" s="381"/>
      <c r="Q732" s="381"/>
      <c r="R732" s="381"/>
      <c r="S732" s="381"/>
      <c r="T732" s="381"/>
      <c r="U732" s="381"/>
      <c r="V732" s="381"/>
      <c r="W732" s="381"/>
      <c r="X732" s="381"/>
      <c r="Y732" s="381"/>
      <c r="Z732" s="381"/>
      <c r="AA732" s="381"/>
      <c r="AB732" s="381"/>
      <c r="AC732" s="385"/>
      <c r="AD732" s="385"/>
      <c r="AE732" s="385"/>
      <c r="AF732" s="385"/>
      <c r="AG732" s="385"/>
      <c r="AH732" s="385"/>
      <c r="AI732" s="385"/>
      <c r="AJ732" s="385"/>
      <c r="AK732" s="385"/>
      <c r="AL732" s="385"/>
      <c r="AM732" s="385"/>
      <c r="AN732" s="385"/>
      <c r="AO732" s="385"/>
      <c r="AQ732" s="354"/>
      <c r="AR732" s="354"/>
      <c r="AS732" s="382"/>
    </row>
    <row r="733" spans="1:45" ht="15.75" customHeight="1">
      <c r="A733" s="350"/>
      <c r="B733" s="387"/>
      <c r="C733" s="378"/>
      <c r="D733" s="354"/>
      <c r="E733" s="354"/>
      <c r="F733" s="354"/>
      <c r="G733" s="354"/>
      <c r="H733" s="354"/>
      <c r="I733" s="354"/>
      <c r="J733" s="380"/>
      <c r="K733" s="380"/>
      <c r="L733" s="381"/>
      <c r="M733" s="381"/>
      <c r="N733" s="381"/>
      <c r="O733" s="381"/>
      <c r="P733" s="381"/>
      <c r="Q733" s="381"/>
      <c r="R733" s="381"/>
      <c r="S733" s="381"/>
      <c r="T733" s="381"/>
      <c r="U733" s="381"/>
      <c r="V733" s="381"/>
      <c r="W733" s="381"/>
      <c r="X733" s="381"/>
      <c r="Y733" s="381"/>
      <c r="Z733" s="381"/>
      <c r="AA733" s="381"/>
      <c r="AB733" s="381"/>
      <c r="AC733" s="385"/>
      <c r="AD733" s="385"/>
      <c r="AE733" s="385"/>
      <c r="AF733" s="385"/>
      <c r="AG733" s="385"/>
      <c r="AH733" s="385"/>
      <c r="AI733" s="385"/>
      <c r="AJ733" s="385"/>
      <c r="AK733" s="385"/>
      <c r="AL733" s="385"/>
      <c r="AM733" s="385"/>
      <c r="AN733" s="385"/>
      <c r="AO733" s="385"/>
      <c r="AQ733" s="354"/>
      <c r="AR733" s="354"/>
      <c r="AS733" s="382"/>
    </row>
    <row r="734" spans="1:45" ht="15.75" customHeight="1">
      <c r="A734" s="350"/>
      <c r="B734" s="387"/>
      <c r="C734" s="378"/>
      <c r="D734" s="354"/>
      <c r="E734" s="354"/>
      <c r="F734" s="354"/>
      <c r="G734" s="354"/>
      <c r="H734" s="354"/>
      <c r="I734" s="354"/>
      <c r="J734" s="380"/>
      <c r="K734" s="380"/>
      <c r="L734" s="381"/>
      <c r="M734" s="381"/>
      <c r="N734" s="381"/>
      <c r="O734" s="381"/>
      <c r="P734" s="381"/>
      <c r="Q734" s="381"/>
      <c r="R734" s="381"/>
      <c r="S734" s="381"/>
      <c r="T734" s="381"/>
      <c r="U734" s="381"/>
      <c r="V734" s="381"/>
      <c r="W734" s="381"/>
      <c r="X734" s="381"/>
      <c r="Y734" s="381"/>
      <c r="Z734" s="381"/>
      <c r="AA734" s="381"/>
      <c r="AB734" s="381"/>
      <c r="AC734" s="385"/>
      <c r="AD734" s="385"/>
      <c r="AE734" s="385"/>
      <c r="AF734" s="385"/>
      <c r="AG734" s="385"/>
      <c r="AH734" s="385"/>
      <c r="AI734" s="385"/>
      <c r="AJ734" s="385"/>
      <c r="AK734" s="385"/>
      <c r="AL734" s="385"/>
      <c r="AM734" s="385"/>
      <c r="AN734" s="385"/>
      <c r="AO734" s="385"/>
      <c r="AQ734" s="354"/>
      <c r="AR734" s="354"/>
      <c r="AS734" s="382"/>
    </row>
    <row r="735" spans="1:45" ht="15.75" customHeight="1">
      <c r="A735" s="350"/>
      <c r="B735" s="387"/>
      <c r="C735" s="378"/>
      <c r="D735" s="354"/>
      <c r="E735" s="354"/>
      <c r="F735" s="354"/>
      <c r="G735" s="354"/>
      <c r="H735" s="354"/>
      <c r="I735" s="354"/>
      <c r="J735" s="380"/>
      <c r="K735" s="380"/>
      <c r="L735" s="381"/>
      <c r="M735" s="381"/>
      <c r="N735" s="381"/>
      <c r="O735" s="381"/>
      <c r="P735" s="381"/>
      <c r="Q735" s="381"/>
      <c r="R735" s="381"/>
      <c r="S735" s="381"/>
      <c r="T735" s="381"/>
      <c r="U735" s="381"/>
      <c r="V735" s="381"/>
      <c r="W735" s="381"/>
      <c r="X735" s="381"/>
      <c r="Y735" s="381"/>
      <c r="Z735" s="381"/>
      <c r="AA735" s="381"/>
      <c r="AB735" s="381"/>
      <c r="AC735" s="385"/>
      <c r="AD735" s="385"/>
      <c r="AE735" s="385"/>
      <c r="AF735" s="385"/>
      <c r="AG735" s="385"/>
      <c r="AH735" s="385"/>
      <c r="AI735" s="385"/>
      <c r="AJ735" s="385"/>
      <c r="AK735" s="385"/>
      <c r="AL735" s="385"/>
      <c r="AM735" s="385"/>
      <c r="AN735" s="385"/>
      <c r="AO735" s="385"/>
      <c r="AQ735" s="354"/>
      <c r="AR735" s="354"/>
      <c r="AS735" s="382"/>
    </row>
    <row r="736" spans="1:45" ht="15.75" customHeight="1">
      <c r="A736" s="350"/>
      <c r="B736" s="387"/>
      <c r="C736" s="378"/>
      <c r="D736" s="354"/>
      <c r="E736" s="354"/>
      <c r="F736" s="354"/>
      <c r="G736" s="354"/>
      <c r="H736" s="354"/>
      <c r="I736" s="354"/>
      <c r="J736" s="380"/>
      <c r="K736" s="380"/>
      <c r="L736" s="381"/>
      <c r="M736" s="381"/>
      <c r="N736" s="381"/>
      <c r="O736" s="381"/>
      <c r="P736" s="381"/>
      <c r="Q736" s="381"/>
      <c r="R736" s="381"/>
      <c r="S736" s="381"/>
      <c r="T736" s="381"/>
      <c r="U736" s="381"/>
      <c r="V736" s="381"/>
      <c r="W736" s="381"/>
      <c r="X736" s="381"/>
      <c r="Y736" s="381"/>
      <c r="Z736" s="381"/>
      <c r="AA736" s="381"/>
      <c r="AB736" s="381"/>
      <c r="AC736" s="385"/>
      <c r="AD736" s="385"/>
      <c r="AE736" s="385"/>
      <c r="AF736" s="385"/>
      <c r="AG736" s="385"/>
      <c r="AH736" s="385"/>
      <c r="AI736" s="385"/>
      <c r="AJ736" s="385"/>
      <c r="AK736" s="385"/>
      <c r="AL736" s="385"/>
      <c r="AM736" s="385"/>
      <c r="AN736" s="385"/>
      <c r="AO736" s="385"/>
      <c r="AQ736" s="354"/>
      <c r="AR736" s="354"/>
      <c r="AS736" s="382"/>
    </row>
    <row r="737" spans="1:45" ht="15.75" customHeight="1">
      <c r="A737" s="350"/>
      <c r="B737" s="387"/>
      <c r="C737" s="378"/>
      <c r="D737" s="354"/>
      <c r="E737" s="354"/>
      <c r="F737" s="354"/>
      <c r="G737" s="354"/>
      <c r="H737" s="354"/>
      <c r="I737" s="354"/>
      <c r="J737" s="380"/>
      <c r="K737" s="380"/>
      <c r="L737" s="381"/>
      <c r="M737" s="381"/>
      <c r="N737" s="381"/>
      <c r="O737" s="381"/>
      <c r="P737" s="381"/>
      <c r="Q737" s="381"/>
      <c r="R737" s="381"/>
      <c r="S737" s="381"/>
      <c r="T737" s="381"/>
      <c r="U737" s="381"/>
      <c r="V737" s="381"/>
      <c r="W737" s="381"/>
      <c r="X737" s="381"/>
      <c r="Y737" s="381"/>
      <c r="Z737" s="381"/>
      <c r="AA737" s="381"/>
      <c r="AB737" s="381"/>
      <c r="AC737" s="385"/>
      <c r="AD737" s="385"/>
      <c r="AE737" s="385"/>
      <c r="AF737" s="385"/>
      <c r="AG737" s="385"/>
      <c r="AH737" s="385"/>
      <c r="AI737" s="385"/>
      <c r="AJ737" s="385"/>
      <c r="AK737" s="385"/>
      <c r="AL737" s="385"/>
      <c r="AM737" s="385"/>
      <c r="AN737" s="385"/>
      <c r="AO737" s="385"/>
      <c r="AQ737" s="354"/>
      <c r="AR737" s="354"/>
      <c r="AS737" s="382"/>
    </row>
    <row r="738" spans="1:45" ht="15.75" customHeight="1">
      <c r="A738" s="350"/>
      <c r="B738" s="387"/>
      <c r="C738" s="378"/>
      <c r="D738" s="354"/>
      <c r="E738" s="354"/>
      <c r="F738" s="354"/>
      <c r="G738" s="354"/>
      <c r="H738" s="354"/>
      <c r="I738" s="354"/>
      <c r="J738" s="380"/>
      <c r="K738" s="380"/>
      <c r="L738" s="381"/>
      <c r="M738" s="381"/>
      <c r="N738" s="381"/>
      <c r="O738" s="381"/>
      <c r="P738" s="381"/>
      <c r="Q738" s="381"/>
      <c r="R738" s="381"/>
      <c r="S738" s="381"/>
      <c r="T738" s="381"/>
      <c r="U738" s="381"/>
      <c r="V738" s="381"/>
      <c r="W738" s="381"/>
      <c r="X738" s="381"/>
      <c r="Y738" s="381"/>
      <c r="Z738" s="381"/>
      <c r="AA738" s="381"/>
      <c r="AB738" s="381"/>
      <c r="AC738" s="385"/>
      <c r="AD738" s="385"/>
      <c r="AE738" s="385"/>
      <c r="AF738" s="385"/>
      <c r="AG738" s="385"/>
      <c r="AH738" s="385"/>
      <c r="AI738" s="385"/>
      <c r="AJ738" s="385"/>
      <c r="AK738" s="385"/>
      <c r="AL738" s="385"/>
      <c r="AM738" s="385"/>
      <c r="AN738" s="385"/>
      <c r="AO738" s="385"/>
      <c r="AQ738" s="354"/>
      <c r="AR738" s="354"/>
      <c r="AS738" s="382"/>
    </row>
    <row r="739" spans="1:45" ht="15.75" customHeight="1">
      <c r="A739" s="350"/>
      <c r="B739" s="387"/>
      <c r="C739" s="378"/>
      <c r="D739" s="354"/>
      <c r="E739" s="354"/>
      <c r="F739" s="354"/>
      <c r="G739" s="354"/>
      <c r="H739" s="354"/>
      <c r="I739" s="354"/>
      <c r="J739" s="380"/>
      <c r="K739" s="380"/>
      <c r="L739" s="381"/>
      <c r="M739" s="381"/>
      <c r="N739" s="381"/>
      <c r="O739" s="381"/>
      <c r="P739" s="381"/>
      <c r="Q739" s="381"/>
      <c r="R739" s="381"/>
      <c r="S739" s="381"/>
      <c r="T739" s="381"/>
      <c r="U739" s="381"/>
      <c r="V739" s="381"/>
      <c r="W739" s="381"/>
      <c r="X739" s="381"/>
      <c r="Y739" s="381"/>
      <c r="Z739" s="381"/>
      <c r="AA739" s="381"/>
      <c r="AB739" s="381"/>
      <c r="AC739" s="385"/>
      <c r="AD739" s="385"/>
      <c r="AE739" s="385"/>
      <c r="AF739" s="385"/>
      <c r="AG739" s="385"/>
      <c r="AH739" s="385"/>
      <c r="AI739" s="385"/>
      <c r="AJ739" s="385"/>
      <c r="AK739" s="385"/>
      <c r="AL739" s="385"/>
      <c r="AM739" s="385"/>
      <c r="AN739" s="385"/>
      <c r="AO739" s="385"/>
      <c r="AQ739" s="354"/>
      <c r="AR739" s="354"/>
      <c r="AS739" s="382"/>
    </row>
    <row r="740" spans="1:45" ht="15.75" customHeight="1">
      <c r="A740" s="350"/>
      <c r="B740" s="387"/>
      <c r="C740" s="378"/>
      <c r="D740" s="354"/>
      <c r="E740" s="354"/>
      <c r="F740" s="354"/>
      <c r="G740" s="354"/>
      <c r="H740" s="354"/>
      <c r="I740" s="354"/>
      <c r="J740" s="380"/>
      <c r="K740" s="380"/>
      <c r="L740" s="381"/>
      <c r="M740" s="381"/>
      <c r="N740" s="381"/>
      <c r="O740" s="381"/>
      <c r="P740" s="381"/>
      <c r="Q740" s="381"/>
      <c r="R740" s="381"/>
      <c r="S740" s="381"/>
      <c r="T740" s="381"/>
      <c r="U740" s="381"/>
      <c r="V740" s="381"/>
      <c r="W740" s="381"/>
      <c r="X740" s="381"/>
      <c r="Y740" s="381"/>
      <c r="Z740" s="381"/>
      <c r="AA740" s="381"/>
      <c r="AB740" s="381"/>
      <c r="AC740" s="385"/>
      <c r="AD740" s="385"/>
      <c r="AE740" s="385"/>
      <c r="AF740" s="385"/>
      <c r="AG740" s="385"/>
      <c r="AH740" s="385"/>
      <c r="AI740" s="385"/>
      <c r="AJ740" s="385"/>
      <c r="AK740" s="385"/>
      <c r="AL740" s="385"/>
      <c r="AM740" s="385"/>
      <c r="AN740" s="385"/>
      <c r="AO740" s="385"/>
      <c r="AQ740" s="354"/>
      <c r="AR740" s="354"/>
      <c r="AS740" s="382"/>
    </row>
    <row r="741" spans="1:45" ht="15.75" customHeight="1">
      <c r="A741" s="350"/>
      <c r="B741" s="387"/>
      <c r="C741" s="378"/>
      <c r="D741" s="354"/>
      <c r="E741" s="354"/>
      <c r="F741" s="354"/>
      <c r="G741" s="354"/>
      <c r="H741" s="354"/>
      <c r="I741" s="354"/>
      <c r="J741" s="380"/>
      <c r="K741" s="380"/>
      <c r="L741" s="381"/>
      <c r="M741" s="381"/>
      <c r="N741" s="381"/>
      <c r="O741" s="381"/>
      <c r="P741" s="381"/>
      <c r="Q741" s="381"/>
      <c r="R741" s="381"/>
      <c r="S741" s="381"/>
      <c r="T741" s="381"/>
      <c r="U741" s="381"/>
      <c r="V741" s="381"/>
      <c r="W741" s="381"/>
      <c r="X741" s="381"/>
      <c r="Y741" s="381"/>
      <c r="Z741" s="381"/>
      <c r="AA741" s="381"/>
      <c r="AB741" s="381"/>
      <c r="AC741" s="385"/>
      <c r="AD741" s="385"/>
      <c r="AE741" s="385"/>
      <c r="AF741" s="385"/>
      <c r="AG741" s="385"/>
      <c r="AH741" s="385"/>
      <c r="AI741" s="385"/>
      <c r="AJ741" s="385"/>
      <c r="AK741" s="385"/>
      <c r="AL741" s="385"/>
      <c r="AM741" s="385"/>
      <c r="AN741" s="385"/>
      <c r="AO741" s="385"/>
      <c r="AQ741" s="354"/>
      <c r="AR741" s="354"/>
      <c r="AS741" s="382"/>
    </row>
    <row r="742" spans="1:45" ht="15.75" customHeight="1">
      <c r="A742" s="350"/>
      <c r="B742" s="387"/>
      <c r="C742" s="378"/>
      <c r="D742" s="354"/>
      <c r="E742" s="354"/>
      <c r="F742" s="354"/>
      <c r="G742" s="354"/>
      <c r="H742" s="354"/>
      <c r="I742" s="354"/>
      <c r="J742" s="380"/>
      <c r="K742" s="380"/>
      <c r="L742" s="381"/>
      <c r="M742" s="381"/>
      <c r="N742" s="381"/>
      <c r="O742" s="381"/>
      <c r="P742" s="381"/>
      <c r="Q742" s="381"/>
      <c r="R742" s="381"/>
      <c r="S742" s="381"/>
      <c r="T742" s="381"/>
      <c r="U742" s="381"/>
      <c r="V742" s="381"/>
      <c r="W742" s="381"/>
      <c r="X742" s="381"/>
      <c r="Y742" s="381"/>
      <c r="Z742" s="381"/>
      <c r="AA742" s="381"/>
      <c r="AB742" s="381"/>
      <c r="AC742" s="385"/>
      <c r="AD742" s="385"/>
      <c r="AE742" s="385"/>
      <c r="AF742" s="385"/>
      <c r="AG742" s="385"/>
      <c r="AH742" s="385"/>
      <c r="AI742" s="385"/>
      <c r="AJ742" s="385"/>
      <c r="AK742" s="385"/>
      <c r="AL742" s="385"/>
      <c r="AM742" s="385"/>
      <c r="AN742" s="385"/>
      <c r="AO742" s="385"/>
      <c r="AQ742" s="354"/>
      <c r="AR742" s="354"/>
      <c r="AS742" s="382"/>
    </row>
    <row r="743" spans="1:45" ht="15.75" customHeight="1">
      <c r="A743" s="350"/>
      <c r="B743" s="387"/>
      <c r="C743" s="378"/>
      <c r="D743" s="354"/>
      <c r="E743" s="354"/>
      <c r="F743" s="354"/>
      <c r="G743" s="354"/>
      <c r="H743" s="354"/>
      <c r="I743" s="354"/>
      <c r="J743" s="380"/>
      <c r="K743" s="380"/>
      <c r="L743" s="381"/>
      <c r="M743" s="381"/>
      <c r="N743" s="381"/>
      <c r="O743" s="381"/>
      <c r="P743" s="381"/>
      <c r="Q743" s="381"/>
      <c r="R743" s="381"/>
      <c r="S743" s="381"/>
      <c r="T743" s="381"/>
      <c r="U743" s="381"/>
      <c r="V743" s="381"/>
      <c r="W743" s="381"/>
      <c r="X743" s="381"/>
      <c r="Y743" s="381"/>
      <c r="Z743" s="381"/>
      <c r="AA743" s="381"/>
      <c r="AB743" s="381"/>
      <c r="AC743" s="385"/>
      <c r="AD743" s="385"/>
      <c r="AE743" s="385"/>
      <c r="AF743" s="385"/>
      <c r="AG743" s="385"/>
      <c r="AH743" s="385"/>
      <c r="AI743" s="385"/>
      <c r="AJ743" s="385"/>
      <c r="AK743" s="385"/>
      <c r="AL743" s="385"/>
      <c r="AM743" s="385"/>
      <c r="AN743" s="385"/>
      <c r="AO743" s="385"/>
      <c r="AQ743" s="354"/>
      <c r="AR743" s="354"/>
      <c r="AS743" s="382"/>
    </row>
    <row r="744" spans="1:45" ht="15.75" customHeight="1">
      <c r="A744" s="350"/>
      <c r="B744" s="387"/>
      <c r="C744" s="378"/>
      <c r="D744" s="354"/>
      <c r="E744" s="354"/>
      <c r="F744" s="354"/>
      <c r="G744" s="354"/>
      <c r="H744" s="354"/>
      <c r="I744" s="354"/>
      <c r="J744" s="380"/>
      <c r="K744" s="380"/>
      <c r="L744" s="381"/>
      <c r="M744" s="381"/>
      <c r="N744" s="381"/>
      <c r="O744" s="381"/>
      <c r="P744" s="381"/>
      <c r="Q744" s="381"/>
      <c r="R744" s="381"/>
      <c r="S744" s="381"/>
      <c r="T744" s="381"/>
      <c r="U744" s="381"/>
      <c r="V744" s="381"/>
      <c r="W744" s="381"/>
      <c r="X744" s="381"/>
      <c r="Y744" s="381"/>
      <c r="Z744" s="381"/>
      <c r="AA744" s="381"/>
      <c r="AB744" s="381"/>
      <c r="AC744" s="385"/>
      <c r="AD744" s="385"/>
      <c r="AE744" s="385"/>
      <c r="AF744" s="385"/>
      <c r="AG744" s="385"/>
      <c r="AH744" s="385"/>
      <c r="AI744" s="385"/>
      <c r="AJ744" s="385"/>
      <c r="AK744" s="385"/>
      <c r="AL744" s="385"/>
      <c r="AM744" s="385"/>
      <c r="AN744" s="385"/>
      <c r="AO744" s="385"/>
      <c r="AQ744" s="354"/>
      <c r="AR744" s="354"/>
      <c r="AS744" s="382"/>
    </row>
    <row r="745" spans="1:45" ht="15.75" customHeight="1">
      <c r="A745" s="350"/>
      <c r="B745" s="387"/>
      <c r="C745" s="378"/>
      <c r="D745" s="354"/>
      <c r="E745" s="354"/>
      <c r="F745" s="354"/>
      <c r="G745" s="354"/>
      <c r="H745" s="354"/>
      <c r="I745" s="354"/>
      <c r="J745" s="380"/>
      <c r="K745" s="380"/>
      <c r="L745" s="381"/>
      <c r="M745" s="381"/>
      <c r="N745" s="381"/>
      <c r="O745" s="381"/>
      <c r="P745" s="381"/>
      <c r="Q745" s="381"/>
      <c r="R745" s="381"/>
      <c r="S745" s="381"/>
      <c r="T745" s="381"/>
      <c r="U745" s="381"/>
      <c r="V745" s="381"/>
      <c r="W745" s="381"/>
      <c r="X745" s="381"/>
      <c r="Y745" s="381"/>
      <c r="Z745" s="381"/>
      <c r="AA745" s="381"/>
      <c r="AB745" s="381"/>
      <c r="AC745" s="385"/>
      <c r="AD745" s="385"/>
      <c r="AE745" s="385"/>
      <c r="AF745" s="385"/>
      <c r="AG745" s="385"/>
      <c r="AH745" s="385"/>
      <c r="AI745" s="385"/>
      <c r="AJ745" s="385"/>
      <c r="AK745" s="385"/>
      <c r="AL745" s="385"/>
      <c r="AM745" s="385"/>
      <c r="AN745" s="385"/>
      <c r="AO745" s="385"/>
      <c r="AQ745" s="354"/>
      <c r="AR745" s="354"/>
      <c r="AS745" s="382"/>
    </row>
    <row r="746" spans="1:45" ht="15.75" customHeight="1">
      <c r="A746" s="350"/>
      <c r="B746" s="387"/>
      <c r="C746" s="378"/>
      <c r="D746" s="354"/>
      <c r="E746" s="354"/>
      <c r="F746" s="354"/>
      <c r="G746" s="354"/>
      <c r="H746" s="354"/>
      <c r="I746" s="354"/>
      <c r="J746" s="380"/>
      <c r="K746" s="380"/>
      <c r="L746" s="381"/>
      <c r="M746" s="381"/>
      <c r="N746" s="381"/>
      <c r="O746" s="381"/>
      <c r="P746" s="381"/>
      <c r="Q746" s="381"/>
      <c r="R746" s="381"/>
      <c r="S746" s="381"/>
      <c r="T746" s="381"/>
      <c r="U746" s="381"/>
      <c r="V746" s="381"/>
      <c r="W746" s="381"/>
      <c r="X746" s="381"/>
      <c r="Y746" s="381"/>
      <c r="Z746" s="381"/>
      <c r="AA746" s="381"/>
      <c r="AB746" s="381"/>
      <c r="AC746" s="385"/>
      <c r="AD746" s="385"/>
      <c r="AE746" s="385"/>
      <c r="AF746" s="385"/>
      <c r="AG746" s="385"/>
      <c r="AH746" s="385"/>
      <c r="AI746" s="385"/>
      <c r="AJ746" s="385"/>
      <c r="AK746" s="385"/>
      <c r="AL746" s="385"/>
      <c r="AM746" s="385"/>
      <c r="AN746" s="385"/>
      <c r="AO746" s="385"/>
      <c r="AQ746" s="354"/>
      <c r="AR746" s="354"/>
      <c r="AS746" s="382"/>
    </row>
    <row r="747" spans="1:45" ht="15.75" customHeight="1">
      <c r="A747" s="350"/>
      <c r="B747" s="387"/>
      <c r="C747" s="378"/>
      <c r="D747" s="354"/>
      <c r="E747" s="354"/>
      <c r="F747" s="354"/>
      <c r="G747" s="354"/>
      <c r="H747" s="354"/>
      <c r="I747" s="354"/>
      <c r="J747" s="380"/>
      <c r="K747" s="380"/>
      <c r="L747" s="381"/>
      <c r="M747" s="381"/>
      <c r="N747" s="381"/>
      <c r="O747" s="381"/>
      <c r="P747" s="381"/>
      <c r="Q747" s="381"/>
      <c r="R747" s="381"/>
      <c r="S747" s="381"/>
      <c r="T747" s="381"/>
      <c r="U747" s="381"/>
      <c r="V747" s="381"/>
      <c r="W747" s="381"/>
      <c r="X747" s="381"/>
      <c r="Y747" s="381"/>
      <c r="Z747" s="381"/>
      <c r="AA747" s="381"/>
      <c r="AB747" s="381"/>
      <c r="AC747" s="385"/>
      <c r="AD747" s="385"/>
      <c r="AE747" s="385"/>
      <c r="AF747" s="385"/>
      <c r="AG747" s="385"/>
      <c r="AH747" s="385"/>
      <c r="AI747" s="385"/>
      <c r="AJ747" s="385"/>
      <c r="AK747" s="385"/>
      <c r="AL747" s="385"/>
      <c r="AM747" s="385"/>
      <c r="AN747" s="385"/>
      <c r="AO747" s="385"/>
      <c r="AQ747" s="354"/>
      <c r="AR747" s="354"/>
      <c r="AS747" s="382"/>
    </row>
    <row r="748" spans="1:45" ht="15.75" customHeight="1">
      <c r="A748" s="350"/>
      <c r="B748" s="387"/>
      <c r="C748" s="378"/>
      <c r="D748" s="354"/>
      <c r="E748" s="354"/>
      <c r="F748" s="354"/>
      <c r="G748" s="354"/>
      <c r="H748" s="354"/>
      <c r="I748" s="354"/>
      <c r="J748" s="380"/>
      <c r="K748" s="380"/>
      <c r="L748" s="381"/>
      <c r="M748" s="381"/>
      <c r="N748" s="381"/>
      <c r="O748" s="381"/>
      <c r="P748" s="381"/>
      <c r="Q748" s="381"/>
      <c r="R748" s="381"/>
      <c r="S748" s="381"/>
      <c r="T748" s="381"/>
      <c r="U748" s="381"/>
      <c r="V748" s="381"/>
      <c r="W748" s="381"/>
      <c r="X748" s="381"/>
      <c r="Y748" s="381"/>
      <c r="Z748" s="381"/>
      <c r="AA748" s="381"/>
      <c r="AB748" s="381"/>
      <c r="AC748" s="385"/>
      <c r="AD748" s="385"/>
      <c r="AE748" s="385"/>
      <c r="AF748" s="385"/>
      <c r="AG748" s="385"/>
      <c r="AH748" s="385"/>
      <c r="AI748" s="385"/>
      <c r="AJ748" s="385"/>
      <c r="AK748" s="385"/>
      <c r="AL748" s="385"/>
      <c r="AM748" s="385"/>
      <c r="AN748" s="385"/>
      <c r="AO748" s="385"/>
      <c r="AQ748" s="354"/>
      <c r="AR748" s="354"/>
      <c r="AS748" s="382"/>
    </row>
    <row r="749" spans="1:45" ht="15.75" customHeight="1">
      <c r="A749" s="350"/>
      <c r="B749" s="387"/>
      <c r="C749" s="378"/>
      <c r="D749" s="354"/>
      <c r="E749" s="354"/>
      <c r="F749" s="354"/>
      <c r="G749" s="354"/>
      <c r="H749" s="354"/>
      <c r="I749" s="354"/>
      <c r="J749" s="380"/>
      <c r="K749" s="380"/>
      <c r="L749" s="381"/>
      <c r="M749" s="381"/>
      <c r="N749" s="381"/>
      <c r="O749" s="381"/>
      <c r="P749" s="381"/>
      <c r="Q749" s="381"/>
      <c r="R749" s="381"/>
      <c r="S749" s="381"/>
      <c r="T749" s="381"/>
      <c r="U749" s="381"/>
      <c r="V749" s="381"/>
      <c r="W749" s="381"/>
      <c r="X749" s="381"/>
      <c r="Y749" s="381"/>
      <c r="Z749" s="381"/>
      <c r="AA749" s="381"/>
      <c r="AB749" s="381"/>
      <c r="AC749" s="385"/>
      <c r="AD749" s="385"/>
      <c r="AE749" s="385"/>
      <c r="AF749" s="385"/>
      <c r="AG749" s="385"/>
      <c r="AH749" s="385"/>
      <c r="AI749" s="385"/>
      <c r="AJ749" s="385"/>
      <c r="AK749" s="385"/>
      <c r="AL749" s="385"/>
      <c r="AM749" s="385"/>
      <c r="AN749" s="385"/>
      <c r="AO749" s="385"/>
      <c r="AQ749" s="354"/>
      <c r="AR749" s="354"/>
      <c r="AS749" s="382"/>
    </row>
    <row r="750" spans="1:45" ht="15.75" customHeight="1">
      <c r="A750" s="350"/>
      <c r="B750" s="387"/>
      <c r="C750" s="378"/>
      <c r="D750" s="354"/>
      <c r="E750" s="354"/>
      <c r="F750" s="354"/>
      <c r="G750" s="354"/>
      <c r="H750" s="354"/>
      <c r="I750" s="354"/>
      <c r="J750" s="380"/>
      <c r="K750" s="380"/>
      <c r="L750" s="381"/>
      <c r="M750" s="381"/>
      <c r="N750" s="381"/>
      <c r="O750" s="381"/>
      <c r="P750" s="381"/>
      <c r="Q750" s="381"/>
      <c r="R750" s="381"/>
      <c r="S750" s="381"/>
      <c r="T750" s="381"/>
      <c r="U750" s="381"/>
      <c r="V750" s="381"/>
      <c r="W750" s="381"/>
      <c r="X750" s="381"/>
      <c r="Y750" s="381"/>
      <c r="Z750" s="381"/>
      <c r="AA750" s="381"/>
      <c r="AB750" s="381"/>
      <c r="AC750" s="385"/>
      <c r="AD750" s="385"/>
      <c r="AE750" s="385"/>
      <c r="AF750" s="385"/>
      <c r="AG750" s="385"/>
      <c r="AH750" s="385"/>
      <c r="AI750" s="385"/>
      <c r="AJ750" s="385"/>
      <c r="AK750" s="385"/>
      <c r="AL750" s="385"/>
      <c r="AM750" s="385"/>
      <c r="AN750" s="385"/>
      <c r="AO750" s="385"/>
      <c r="AQ750" s="354"/>
      <c r="AR750" s="354"/>
      <c r="AS750" s="382"/>
    </row>
    <row r="751" spans="1:45" ht="15.75" customHeight="1">
      <c r="A751" s="350"/>
      <c r="B751" s="387"/>
      <c r="C751" s="378"/>
      <c r="D751" s="354"/>
      <c r="E751" s="354"/>
      <c r="F751" s="354"/>
      <c r="G751" s="354"/>
      <c r="H751" s="354"/>
      <c r="I751" s="354"/>
      <c r="J751" s="380"/>
      <c r="K751" s="380"/>
      <c r="L751" s="381"/>
      <c r="M751" s="381"/>
      <c r="N751" s="381"/>
      <c r="O751" s="381"/>
      <c r="P751" s="381"/>
      <c r="Q751" s="381"/>
      <c r="R751" s="381"/>
      <c r="S751" s="381"/>
      <c r="T751" s="381"/>
      <c r="U751" s="381"/>
      <c r="V751" s="381"/>
      <c r="W751" s="381"/>
      <c r="X751" s="381"/>
      <c r="Y751" s="381"/>
      <c r="Z751" s="381"/>
      <c r="AA751" s="381"/>
      <c r="AB751" s="381"/>
      <c r="AC751" s="385"/>
      <c r="AD751" s="385"/>
      <c r="AE751" s="385"/>
      <c r="AF751" s="385"/>
      <c r="AG751" s="385"/>
      <c r="AH751" s="385"/>
      <c r="AI751" s="385"/>
      <c r="AJ751" s="385"/>
      <c r="AK751" s="385"/>
      <c r="AL751" s="385"/>
      <c r="AM751" s="385"/>
      <c r="AN751" s="385"/>
      <c r="AO751" s="385"/>
      <c r="AQ751" s="354"/>
      <c r="AR751" s="354"/>
      <c r="AS751" s="382"/>
    </row>
    <row r="752" spans="1:45" ht="15.75" customHeight="1">
      <c r="A752" s="350"/>
      <c r="B752" s="387"/>
      <c r="C752" s="378"/>
      <c r="D752" s="354"/>
      <c r="E752" s="354"/>
      <c r="F752" s="354"/>
      <c r="G752" s="354"/>
      <c r="H752" s="354"/>
      <c r="I752" s="354"/>
      <c r="J752" s="380"/>
      <c r="K752" s="380"/>
      <c r="L752" s="381"/>
      <c r="M752" s="381"/>
      <c r="N752" s="381"/>
      <c r="O752" s="381"/>
      <c r="P752" s="381"/>
      <c r="Q752" s="381"/>
      <c r="R752" s="381"/>
      <c r="S752" s="381"/>
      <c r="T752" s="381"/>
      <c r="U752" s="381"/>
      <c r="V752" s="381"/>
      <c r="W752" s="381"/>
      <c r="X752" s="381"/>
      <c r="Y752" s="381"/>
      <c r="Z752" s="381"/>
      <c r="AA752" s="381"/>
      <c r="AB752" s="381"/>
      <c r="AC752" s="385"/>
      <c r="AD752" s="385"/>
      <c r="AE752" s="385"/>
      <c r="AF752" s="385"/>
      <c r="AG752" s="385"/>
      <c r="AH752" s="385"/>
      <c r="AI752" s="385"/>
      <c r="AJ752" s="385"/>
      <c r="AK752" s="385"/>
      <c r="AL752" s="385"/>
      <c r="AM752" s="385"/>
      <c r="AN752" s="385"/>
      <c r="AO752" s="385"/>
      <c r="AQ752" s="354"/>
      <c r="AR752" s="354"/>
      <c r="AS752" s="382"/>
    </row>
    <row r="753" spans="1:45" ht="15.75" customHeight="1">
      <c r="A753" s="350"/>
      <c r="B753" s="387"/>
      <c r="C753" s="378"/>
      <c r="D753" s="354"/>
      <c r="E753" s="354"/>
      <c r="F753" s="354"/>
      <c r="G753" s="354"/>
      <c r="H753" s="354"/>
      <c r="I753" s="354"/>
      <c r="J753" s="380"/>
      <c r="K753" s="380"/>
      <c r="L753" s="381"/>
      <c r="M753" s="381"/>
      <c r="N753" s="381"/>
      <c r="O753" s="381"/>
      <c r="P753" s="381"/>
      <c r="Q753" s="381"/>
      <c r="R753" s="381"/>
      <c r="S753" s="381"/>
      <c r="T753" s="381"/>
      <c r="U753" s="381"/>
      <c r="V753" s="381"/>
      <c r="W753" s="381"/>
      <c r="X753" s="381"/>
      <c r="Y753" s="381"/>
      <c r="Z753" s="381"/>
      <c r="AA753" s="381"/>
      <c r="AB753" s="381"/>
      <c r="AC753" s="385"/>
      <c r="AD753" s="385"/>
      <c r="AE753" s="385"/>
      <c r="AF753" s="385"/>
      <c r="AG753" s="385"/>
      <c r="AH753" s="385"/>
      <c r="AI753" s="385"/>
      <c r="AJ753" s="385"/>
      <c r="AK753" s="385"/>
      <c r="AL753" s="385"/>
      <c r="AM753" s="385"/>
      <c r="AN753" s="385"/>
      <c r="AO753" s="385"/>
      <c r="AQ753" s="354"/>
      <c r="AR753" s="354"/>
      <c r="AS753" s="382"/>
    </row>
    <row r="754" spans="1:45" ht="15.75" customHeight="1">
      <c r="A754" s="350"/>
      <c r="B754" s="387"/>
      <c r="C754" s="378"/>
      <c r="D754" s="354"/>
      <c r="E754" s="354"/>
      <c r="F754" s="354"/>
      <c r="G754" s="354"/>
      <c r="H754" s="354"/>
      <c r="I754" s="354"/>
      <c r="J754" s="380"/>
      <c r="K754" s="380"/>
      <c r="L754" s="381"/>
      <c r="M754" s="381"/>
      <c r="N754" s="381"/>
      <c r="O754" s="381"/>
      <c r="P754" s="381"/>
      <c r="Q754" s="381"/>
      <c r="R754" s="381"/>
      <c r="S754" s="381"/>
      <c r="T754" s="381"/>
      <c r="U754" s="381"/>
      <c r="V754" s="381"/>
      <c r="W754" s="381"/>
      <c r="X754" s="381"/>
      <c r="Y754" s="381"/>
      <c r="Z754" s="381"/>
      <c r="AA754" s="381"/>
      <c r="AB754" s="381"/>
      <c r="AC754" s="385"/>
      <c r="AD754" s="385"/>
      <c r="AE754" s="385"/>
      <c r="AF754" s="385"/>
      <c r="AG754" s="385"/>
      <c r="AH754" s="385"/>
      <c r="AI754" s="385"/>
      <c r="AJ754" s="385"/>
      <c r="AK754" s="385"/>
      <c r="AL754" s="385"/>
      <c r="AM754" s="385"/>
      <c r="AN754" s="385"/>
      <c r="AO754" s="385"/>
      <c r="AQ754" s="354"/>
      <c r="AR754" s="354"/>
      <c r="AS754" s="382"/>
    </row>
    <row r="755" spans="1:45" ht="15.75" customHeight="1">
      <c r="A755" s="350"/>
      <c r="B755" s="387"/>
      <c r="C755" s="378"/>
      <c r="D755" s="354"/>
      <c r="E755" s="354"/>
      <c r="F755" s="354"/>
      <c r="G755" s="354"/>
      <c r="H755" s="354"/>
      <c r="I755" s="354"/>
      <c r="J755" s="380"/>
      <c r="K755" s="380"/>
      <c r="L755" s="381"/>
      <c r="M755" s="381"/>
      <c r="N755" s="381"/>
      <c r="O755" s="381"/>
      <c r="P755" s="381"/>
      <c r="Q755" s="381"/>
      <c r="R755" s="381"/>
      <c r="S755" s="381"/>
      <c r="T755" s="381"/>
      <c r="U755" s="381"/>
      <c r="V755" s="381"/>
      <c r="W755" s="381"/>
      <c r="X755" s="381"/>
      <c r="Y755" s="381"/>
      <c r="Z755" s="381"/>
      <c r="AA755" s="381"/>
      <c r="AB755" s="381"/>
      <c r="AC755" s="385"/>
      <c r="AD755" s="385"/>
      <c r="AE755" s="385"/>
      <c r="AF755" s="385"/>
      <c r="AG755" s="385"/>
      <c r="AH755" s="385"/>
      <c r="AI755" s="385"/>
      <c r="AJ755" s="385"/>
      <c r="AK755" s="385"/>
      <c r="AL755" s="385"/>
      <c r="AM755" s="385"/>
      <c r="AN755" s="385"/>
      <c r="AO755" s="385"/>
      <c r="AQ755" s="354"/>
      <c r="AR755" s="354"/>
      <c r="AS755" s="382"/>
    </row>
    <row r="756" spans="1:45" ht="15.75" customHeight="1">
      <c r="A756" s="350"/>
      <c r="B756" s="387"/>
      <c r="C756" s="378"/>
      <c r="D756" s="354"/>
      <c r="E756" s="354"/>
      <c r="F756" s="354"/>
      <c r="G756" s="354"/>
      <c r="H756" s="354"/>
      <c r="I756" s="354"/>
      <c r="J756" s="380"/>
      <c r="K756" s="380"/>
      <c r="L756" s="381"/>
      <c r="M756" s="381"/>
      <c r="N756" s="381"/>
      <c r="O756" s="381"/>
      <c r="P756" s="381"/>
      <c r="Q756" s="381"/>
      <c r="R756" s="381"/>
      <c r="S756" s="381"/>
      <c r="T756" s="381"/>
      <c r="U756" s="381"/>
      <c r="V756" s="381"/>
      <c r="W756" s="381"/>
      <c r="X756" s="381"/>
      <c r="Y756" s="381"/>
      <c r="Z756" s="381"/>
      <c r="AA756" s="381"/>
      <c r="AB756" s="381"/>
      <c r="AC756" s="385"/>
      <c r="AD756" s="385"/>
      <c r="AE756" s="385"/>
      <c r="AF756" s="385"/>
      <c r="AG756" s="385"/>
      <c r="AH756" s="385"/>
      <c r="AI756" s="385"/>
      <c r="AJ756" s="385"/>
      <c r="AK756" s="385"/>
      <c r="AL756" s="385"/>
      <c r="AM756" s="385"/>
      <c r="AN756" s="385"/>
      <c r="AO756" s="385"/>
      <c r="AQ756" s="354"/>
      <c r="AR756" s="354"/>
      <c r="AS756" s="382"/>
    </row>
    <row r="757" spans="1:45" ht="15.75" customHeight="1">
      <c r="A757" s="350"/>
      <c r="B757" s="387"/>
      <c r="C757" s="378"/>
      <c r="D757" s="354"/>
      <c r="E757" s="354"/>
      <c r="F757" s="354"/>
      <c r="G757" s="354"/>
      <c r="H757" s="354"/>
      <c r="I757" s="354"/>
      <c r="J757" s="380"/>
      <c r="K757" s="380"/>
      <c r="L757" s="381"/>
      <c r="M757" s="381"/>
      <c r="N757" s="381"/>
      <c r="O757" s="381"/>
      <c r="P757" s="381"/>
      <c r="Q757" s="381"/>
      <c r="R757" s="381"/>
      <c r="S757" s="381"/>
      <c r="T757" s="381"/>
      <c r="U757" s="381"/>
      <c r="V757" s="381"/>
      <c r="W757" s="381"/>
      <c r="X757" s="381"/>
      <c r="Y757" s="381"/>
      <c r="Z757" s="381"/>
      <c r="AA757" s="381"/>
      <c r="AB757" s="381"/>
      <c r="AC757" s="385"/>
      <c r="AD757" s="385"/>
      <c r="AE757" s="385"/>
      <c r="AF757" s="385"/>
      <c r="AG757" s="385"/>
      <c r="AH757" s="385"/>
      <c r="AI757" s="385"/>
      <c r="AJ757" s="385"/>
      <c r="AK757" s="385"/>
      <c r="AL757" s="385"/>
      <c r="AM757" s="385"/>
      <c r="AN757" s="385"/>
      <c r="AO757" s="385"/>
      <c r="AQ757" s="354"/>
      <c r="AR757" s="354"/>
      <c r="AS757" s="382"/>
    </row>
    <row r="758" spans="1:45" ht="15.75" customHeight="1">
      <c r="A758" s="350"/>
      <c r="B758" s="387"/>
      <c r="C758" s="378"/>
      <c r="D758" s="354"/>
      <c r="E758" s="354"/>
      <c r="F758" s="354"/>
      <c r="G758" s="354"/>
      <c r="H758" s="354"/>
      <c r="I758" s="354"/>
      <c r="J758" s="380"/>
      <c r="K758" s="380"/>
      <c r="L758" s="381"/>
      <c r="M758" s="381"/>
      <c r="N758" s="381"/>
      <c r="O758" s="381"/>
      <c r="P758" s="381"/>
      <c r="Q758" s="381"/>
      <c r="R758" s="381"/>
      <c r="S758" s="381"/>
      <c r="T758" s="381"/>
      <c r="U758" s="381"/>
      <c r="V758" s="381"/>
      <c r="W758" s="381"/>
      <c r="X758" s="381"/>
      <c r="Y758" s="381"/>
      <c r="Z758" s="381"/>
      <c r="AA758" s="381"/>
      <c r="AB758" s="381"/>
      <c r="AC758" s="385"/>
      <c r="AD758" s="385"/>
      <c r="AE758" s="385"/>
      <c r="AF758" s="385"/>
      <c r="AG758" s="385"/>
      <c r="AH758" s="385"/>
      <c r="AI758" s="385"/>
      <c r="AJ758" s="385"/>
      <c r="AK758" s="385"/>
      <c r="AL758" s="385"/>
      <c r="AM758" s="385"/>
      <c r="AN758" s="385"/>
      <c r="AO758" s="385"/>
      <c r="AQ758" s="354"/>
      <c r="AR758" s="354"/>
      <c r="AS758" s="382"/>
    </row>
    <row r="759" spans="1:45" ht="15.75" customHeight="1">
      <c r="A759" s="350"/>
      <c r="B759" s="387"/>
      <c r="C759" s="378"/>
      <c r="D759" s="354"/>
      <c r="E759" s="354"/>
      <c r="F759" s="354"/>
      <c r="G759" s="354"/>
      <c r="H759" s="354"/>
      <c r="I759" s="354"/>
      <c r="J759" s="380"/>
      <c r="K759" s="380"/>
      <c r="L759" s="381"/>
      <c r="M759" s="381"/>
      <c r="N759" s="381"/>
      <c r="O759" s="381"/>
      <c r="P759" s="381"/>
      <c r="Q759" s="381"/>
      <c r="R759" s="381"/>
      <c r="S759" s="381"/>
      <c r="T759" s="381"/>
      <c r="U759" s="381"/>
      <c r="V759" s="381"/>
      <c r="W759" s="381"/>
      <c r="X759" s="381"/>
      <c r="Y759" s="381"/>
      <c r="Z759" s="381"/>
      <c r="AA759" s="381"/>
      <c r="AB759" s="381"/>
      <c r="AC759" s="385"/>
      <c r="AD759" s="385"/>
      <c r="AE759" s="385"/>
      <c r="AF759" s="385"/>
      <c r="AG759" s="385"/>
      <c r="AH759" s="385"/>
      <c r="AI759" s="385"/>
      <c r="AJ759" s="385"/>
      <c r="AK759" s="385"/>
      <c r="AL759" s="385"/>
      <c r="AM759" s="385"/>
      <c r="AN759" s="385"/>
      <c r="AO759" s="385"/>
      <c r="AQ759" s="354"/>
      <c r="AR759" s="354"/>
      <c r="AS759" s="382"/>
    </row>
    <row r="760" spans="1:45" ht="15.75" customHeight="1">
      <c r="A760" s="350"/>
      <c r="B760" s="387"/>
      <c r="C760" s="378"/>
      <c r="D760" s="354"/>
      <c r="E760" s="354"/>
      <c r="F760" s="354"/>
      <c r="G760" s="354"/>
      <c r="H760" s="354"/>
      <c r="I760" s="354"/>
      <c r="J760" s="380"/>
      <c r="K760" s="380"/>
      <c r="L760" s="381"/>
      <c r="M760" s="381"/>
      <c r="N760" s="381"/>
      <c r="O760" s="381"/>
      <c r="P760" s="381"/>
      <c r="Q760" s="381"/>
      <c r="R760" s="381"/>
      <c r="S760" s="381"/>
      <c r="T760" s="381"/>
      <c r="U760" s="381"/>
      <c r="V760" s="381"/>
      <c r="W760" s="381"/>
      <c r="X760" s="381"/>
      <c r="Y760" s="381"/>
      <c r="Z760" s="381"/>
      <c r="AA760" s="381"/>
      <c r="AB760" s="381"/>
      <c r="AC760" s="385"/>
      <c r="AD760" s="385"/>
      <c r="AE760" s="385"/>
      <c r="AF760" s="385"/>
      <c r="AG760" s="385"/>
      <c r="AH760" s="385"/>
      <c r="AI760" s="385"/>
      <c r="AJ760" s="385"/>
      <c r="AK760" s="385"/>
      <c r="AL760" s="385"/>
      <c r="AM760" s="385"/>
      <c r="AN760" s="385"/>
      <c r="AO760" s="385"/>
      <c r="AQ760" s="354"/>
      <c r="AR760" s="354"/>
      <c r="AS760" s="382"/>
    </row>
    <row r="761" spans="1:45" ht="15.75" customHeight="1">
      <c r="A761" s="350"/>
      <c r="B761" s="387"/>
      <c r="C761" s="378"/>
      <c r="D761" s="354"/>
      <c r="E761" s="354"/>
      <c r="F761" s="354"/>
      <c r="G761" s="354"/>
      <c r="H761" s="354"/>
      <c r="I761" s="354"/>
      <c r="J761" s="380"/>
      <c r="K761" s="380"/>
      <c r="L761" s="381"/>
      <c r="M761" s="381"/>
      <c r="N761" s="381"/>
      <c r="O761" s="381"/>
      <c r="P761" s="381"/>
      <c r="Q761" s="381"/>
      <c r="R761" s="381"/>
      <c r="S761" s="381"/>
      <c r="T761" s="381"/>
      <c r="U761" s="381"/>
      <c r="V761" s="381"/>
      <c r="W761" s="381"/>
      <c r="X761" s="381"/>
      <c r="Y761" s="381"/>
      <c r="Z761" s="381"/>
      <c r="AA761" s="381"/>
      <c r="AB761" s="381"/>
      <c r="AC761" s="385"/>
      <c r="AD761" s="385"/>
      <c r="AE761" s="385"/>
      <c r="AF761" s="385"/>
      <c r="AG761" s="385"/>
      <c r="AH761" s="385"/>
      <c r="AI761" s="385"/>
      <c r="AJ761" s="385"/>
      <c r="AK761" s="385"/>
      <c r="AL761" s="385"/>
      <c r="AM761" s="385"/>
      <c r="AN761" s="385"/>
      <c r="AO761" s="385"/>
      <c r="AQ761" s="354"/>
      <c r="AR761" s="354"/>
      <c r="AS761" s="382"/>
    </row>
    <row r="762" spans="1:45" ht="15.75" customHeight="1">
      <c r="A762" s="350"/>
      <c r="B762" s="387"/>
      <c r="C762" s="378"/>
      <c r="D762" s="354"/>
      <c r="E762" s="354"/>
      <c r="F762" s="354"/>
      <c r="G762" s="354"/>
      <c r="H762" s="354"/>
      <c r="I762" s="354"/>
      <c r="J762" s="380"/>
      <c r="K762" s="380"/>
      <c r="L762" s="381"/>
      <c r="M762" s="381"/>
      <c r="N762" s="381"/>
      <c r="O762" s="381"/>
      <c r="P762" s="381"/>
      <c r="Q762" s="381"/>
      <c r="R762" s="381"/>
      <c r="S762" s="381"/>
      <c r="T762" s="381"/>
      <c r="U762" s="381"/>
      <c r="V762" s="381"/>
      <c r="W762" s="381"/>
      <c r="X762" s="381"/>
      <c r="Y762" s="381"/>
      <c r="Z762" s="381"/>
      <c r="AA762" s="381"/>
      <c r="AB762" s="381"/>
      <c r="AC762" s="385"/>
      <c r="AD762" s="385"/>
      <c r="AE762" s="385"/>
      <c r="AF762" s="385"/>
      <c r="AG762" s="385"/>
      <c r="AH762" s="385"/>
      <c r="AI762" s="385"/>
      <c r="AJ762" s="385"/>
      <c r="AK762" s="385"/>
      <c r="AL762" s="385"/>
      <c r="AM762" s="385"/>
      <c r="AN762" s="385"/>
      <c r="AO762" s="385"/>
      <c r="AQ762" s="354"/>
      <c r="AR762" s="354"/>
      <c r="AS762" s="382"/>
    </row>
    <row r="763" spans="1:45" ht="15.75" customHeight="1">
      <c r="A763" s="350"/>
      <c r="B763" s="387"/>
      <c r="C763" s="378"/>
      <c r="D763" s="354"/>
      <c r="E763" s="354"/>
      <c r="F763" s="354"/>
      <c r="G763" s="354"/>
      <c r="H763" s="354"/>
      <c r="I763" s="354"/>
      <c r="J763" s="380"/>
      <c r="K763" s="380"/>
      <c r="L763" s="381"/>
      <c r="M763" s="381"/>
      <c r="N763" s="381"/>
      <c r="O763" s="381"/>
      <c r="P763" s="381"/>
      <c r="Q763" s="381"/>
      <c r="R763" s="381"/>
      <c r="S763" s="381"/>
      <c r="T763" s="381"/>
      <c r="U763" s="381"/>
      <c r="V763" s="381"/>
      <c r="W763" s="381"/>
      <c r="X763" s="381"/>
      <c r="Y763" s="381"/>
      <c r="Z763" s="381"/>
      <c r="AA763" s="381"/>
      <c r="AB763" s="381"/>
      <c r="AC763" s="385"/>
      <c r="AD763" s="385"/>
      <c r="AE763" s="385"/>
      <c r="AF763" s="385"/>
      <c r="AG763" s="385"/>
      <c r="AH763" s="385"/>
      <c r="AI763" s="385"/>
      <c r="AJ763" s="385"/>
      <c r="AK763" s="385"/>
      <c r="AL763" s="385"/>
      <c r="AM763" s="385"/>
      <c r="AN763" s="385"/>
      <c r="AO763" s="385"/>
      <c r="AQ763" s="354"/>
      <c r="AR763" s="354"/>
      <c r="AS763" s="382"/>
    </row>
    <row r="764" spans="1:45" ht="15.75" customHeight="1">
      <c r="A764" s="350"/>
      <c r="B764" s="387"/>
      <c r="C764" s="378"/>
      <c r="D764" s="354"/>
      <c r="E764" s="354"/>
      <c r="F764" s="354"/>
      <c r="G764" s="354"/>
      <c r="H764" s="354"/>
      <c r="I764" s="354"/>
      <c r="J764" s="380"/>
      <c r="K764" s="380"/>
      <c r="L764" s="381"/>
      <c r="M764" s="381"/>
      <c r="N764" s="381"/>
      <c r="O764" s="381"/>
      <c r="P764" s="381"/>
      <c r="Q764" s="381"/>
      <c r="R764" s="381"/>
      <c r="S764" s="381"/>
      <c r="T764" s="381"/>
      <c r="U764" s="381"/>
      <c r="V764" s="381"/>
      <c r="W764" s="381"/>
      <c r="X764" s="381"/>
      <c r="Y764" s="381"/>
      <c r="Z764" s="381"/>
      <c r="AA764" s="381"/>
      <c r="AB764" s="381"/>
      <c r="AC764" s="385"/>
      <c r="AD764" s="385"/>
      <c r="AE764" s="385"/>
      <c r="AF764" s="385"/>
      <c r="AG764" s="385"/>
      <c r="AH764" s="385"/>
      <c r="AI764" s="385"/>
      <c r="AJ764" s="385"/>
      <c r="AK764" s="385"/>
      <c r="AL764" s="385"/>
      <c r="AM764" s="385"/>
      <c r="AN764" s="385"/>
      <c r="AO764" s="385"/>
      <c r="AQ764" s="354"/>
      <c r="AR764" s="354"/>
      <c r="AS764" s="382"/>
    </row>
    <row r="765" spans="1:45" ht="15.75" customHeight="1">
      <c r="A765" s="350"/>
      <c r="B765" s="387"/>
      <c r="C765" s="378"/>
      <c r="D765" s="354"/>
      <c r="E765" s="354"/>
      <c r="F765" s="354"/>
      <c r="G765" s="354"/>
      <c r="H765" s="354"/>
      <c r="I765" s="354"/>
      <c r="J765" s="380"/>
      <c r="K765" s="380"/>
      <c r="L765" s="381"/>
      <c r="M765" s="381"/>
      <c r="N765" s="381"/>
      <c r="O765" s="381"/>
      <c r="P765" s="381"/>
      <c r="Q765" s="381"/>
      <c r="R765" s="381"/>
      <c r="S765" s="381"/>
      <c r="T765" s="381"/>
      <c r="U765" s="381"/>
      <c r="V765" s="381"/>
      <c r="W765" s="381"/>
      <c r="X765" s="381"/>
      <c r="Y765" s="381"/>
      <c r="Z765" s="381"/>
      <c r="AA765" s="381"/>
      <c r="AB765" s="381"/>
      <c r="AC765" s="385"/>
      <c r="AD765" s="385"/>
      <c r="AE765" s="385"/>
      <c r="AF765" s="385"/>
      <c r="AG765" s="385"/>
      <c r="AH765" s="385"/>
      <c r="AI765" s="385"/>
      <c r="AJ765" s="385"/>
      <c r="AK765" s="385"/>
      <c r="AL765" s="385"/>
      <c r="AM765" s="385"/>
      <c r="AN765" s="385"/>
      <c r="AO765" s="385"/>
      <c r="AQ765" s="354"/>
      <c r="AR765" s="354"/>
      <c r="AS765" s="382"/>
    </row>
    <row r="766" spans="1:45" ht="15.75" customHeight="1">
      <c r="A766" s="350"/>
      <c r="B766" s="387"/>
      <c r="C766" s="378"/>
      <c r="D766" s="354"/>
      <c r="E766" s="354"/>
      <c r="F766" s="354"/>
      <c r="G766" s="354"/>
      <c r="H766" s="354"/>
      <c r="I766" s="354"/>
      <c r="J766" s="380"/>
      <c r="K766" s="380"/>
      <c r="L766" s="381"/>
      <c r="M766" s="381"/>
      <c r="N766" s="381"/>
      <c r="O766" s="381"/>
      <c r="P766" s="381"/>
      <c r="Q766" s="381"/>
      <c r="R766" s="381"/>
      <c r="S766" s="381"/>
      <c r="T766" s="381"/>
      <c r="U766" s="381"/>
      <c r="V766" s="381"/>
      <c r="W766" s="381"/>
      <c r="X766" s="381"/>
      <c r="Y766" s="381"/>
      <c r="Z766" s="381"/>
      <c r="AA766" s="381"/>
      <c r="AB766" s="381"/>
      <c r="AC766" s="385"/>
      <c r="AD766" s="385"/>
      <c r="AE766" s="385"/>
      <c r="AF766" s="385"/>
      <c r="AG766" s="385"/>
      <c r="AH766" s="385"/>
      <c r="AI766" s="385"/>
      <c r="AJ766" s="385"/>
      <c r="AK766" s="385"/>
      <c r="AL766" s="385"/>
      <c r="AM766" s="385"/>
      <c r="AN766" s="385"/>
      <c r="AO766" s="385"/>
      <c r="AQ766" s="354"/>
      <c r="AR766" s="354"/>
      <c r="AS766" s="382"/>
    </row>
    <row r="767" spans="1:45" ht="15.75" customHeight="1">
      <c r="A767" s="350"/>
      <c r="B767" s="387"/>
      <c r="C767" s="378"/>
      <c r="D767" s="354"/>
      <c r="E767" s="354"/>
      <c r="F767" s="354"/>
      <c r="G767" s="354"/>
      <c r="H767" s="354"/>
      <c r="I767" s="354"/>
      <c r="J767" s="380"/>
      <c r="K767" s="380"/>
      <c r="L767" s="381"/>
      <c r="M767" s="381"/>
      <c r="N767" s="381"/>
      <c r="O767" s="381"/>
      <c r="P767" s="381"/>
      <c r="Q767" s="381"/>
      <c r="R767" s="381"/>
      <c r="S767" s="381"/>
      <c r="T767" s="381"/>
      <c r="U767" s="381"/>
      <c r="V767" s="381"/>
      <c r="W767" s="381"/>
      <c r="X767" s="381"/>
      <c r="Y767" s="381"/>
      <c r="Z767" s="381"/>
      <c r="AA767" s="381"/>
      <c r="AB767" s="381"/>
      <c r="AC767" s="385"/>
      <c r="AD767" s="385"/>
      <c r="AE767" s="385"/>
      <c r="AF767" s="385"/>
      <c r="AG767" s="385"/>
      <c r="AH767" s="385"/>
      <c r="AI767" s="385"/>
      <c r="AJ767" s="385"/>
      <c r="AK767" s="385"/>
      <c r="AL767" s="385"/>
      <c r="AM767" s="385"/>
      <c r="AN767" s="385"/>
      <c r="AO767" s="385"/>
      <c r="AQ767" s="354"/>
      <c r="AR767" s="354"/>
      <c r="AS767" s="382"/>
    </row>
    <row r="768" spans="1:45" ht="15.75" customHeight="1">
      <c r="A768" s="350"/>
      <c r="B768" s="387"/>
      <c r="C768" s="378"/>
      <c r="D768" s="354"/>
      <c r="E768" s="354"/>
      <c r="F768" s="354"/>
      <c r="G768" s="354"/>
      <c r="H768" s="354"/>
      <c r="I768" s="354"/>
      <c r="J768" s="380"/>
      <c r="K768" s="380"/>
      <c r="L768" s="381"/>
      <c r="M768" s="381"/>
      <c r="N768" s="381"/>
      <c r="O768" s="381"/>
      <c r="P768" s="381"/>
      <c r="Q768" s="381"/>
      <c r="R768" s="381"/>
      <c r="S768" s="381"/>
      <c r="T768" s="381"/>
      <c r="U768" s="381"/>
      <c r="V768" s="381"/>
      <c r="W768" s="381"/>
      <c r="X768" s="381"/>
      <c r="Y768" s="381"/>
      <c r="Z768" s="381"/>
      <c r="AA768" s="381"/>
      <c r="AB768" s="381"/>
      <c r="AC768" s="385"/>
      <c r="AD768" s="385"/>
      <c r="AE768" s="385"/>
      <c r="AF768" s="385"/>
      <c r="AG768" s="385"/>
      <c r="AH768" s="385"/>
      <c r="AI768" s="385"/>
      <c r="AJ768" s="385"/>
      <c r="AK768" s="385"/>
      <c r="AL768" s="385"/>
      <c r="AM768" s="385"/>
      <c r="AN768" s="385"/>
      <c r="AO768" s="385"/>
      <c r="AQ768" s="354"/>
      <c r="AR768" s="354"/>
      <c r="AS768" s="382"/>
    </row>
    <row r="769" spans="1:45" ht="15.75" customHeight="1">
      <c r="A769" s="350"/>
      <c r="B769" s="387"/>
      <c r="C769" s="378"/>
      <c r="D769" s="354"/>
      <c r="E769" s="354"/>
      <c r="F769" s="354"/>
      <c r="G769" s="354"/>
      <c r="H769" s="354"/>
      <c r="I769" s="354"/>
      <c r="J769" s="380"/>
      <c r="K769" s="380"/>
      <c r="L769" s="381"/>
      <c r="M769" s="381"/>
      <c r="N769" s="381"/>
      <c r="O769" s="381"/>
      <c r="P769" s="381"/>
      <c r="Q769" s="381"/>
      <c r="R769" s="381"/>
      <c r="S769" s="381"/>
      <c r="T769" s="381"/>
      <c r="U769" s="381"/>
      <c r="V769" s="381"/>
      <c r="W769" s="381"/>
      <c r="X769" s="381"/>
      <c r="Y769" s="381"/>
      <c r="Z769" s="381"/>
      <c r="AA769" s="381"/>
      <c r="AB769" s="381"/>
      <c r="AC769" s="385"/>
      <c r="AD769" s="385"/>
      <c r="AE769" s="385"/>
      <c r="AF769" s="385"/>
      <c r="AG769" s="385"/>
      <c r="AH769" s="385"/>
      <c r="AI769" s="385"/>
      <c r="AJ769" s="385"/>
      <c r="AK769" s="385"/>
      <c r="AL769" s="385"/>
      <c r="AM769" s="385"/>
      <c r="AN769" s="385"/>
      <c r="AO769" s="385"/>
      <c r="AQ769" s="354"/>
      <c r="AR769" s="354"/>
      <c r="AS769" s="382"/>
    </row>
    <row r="770" spans="1:45" ht="15.75" customHeight="1">
      <c r="A770" s="350"/>
      <c r="B770" s="387"/>
      <c r="C770" s="378"/>
      <c r="D770" s="354"/>
      <c r="E770" s="354"/>
      <c r="F770" s="354"/>
      <c r="G770" s="354"/>
      <c r="H770" s="354"/>
      <c r="I770" s="354"/>
      <c r="J770" s="380"/>
      <c r="K770" s="380"/>
      <c r="L770" s="381"/>
      <c r="M770" s="381"/>
      <c r="N770" s="381"/>
      <c r="O770" s="381"/>
      <c r="P770" s="381"/>
      <c r="Q770" s="381"/>
      <c r="R770" s="381"/>
      <c r="S770" s="381"/>
      <c r="T770" s="381"/>
      <c r="U770" s="381"/>
      <c r="V770" s="381"/>
      <c r="W770" s="381"/>
      <c r="X770" s="381"/>
      <c r="Y770" s="381"/>
      <c r="Z770" s="381"/>
      <c r="AA770" s="381"/>
      <c r="AB770" s="381"/>
      <c r="AC770" s="385"/>
      <c r="AD770" s="385"/>
      <c r="AE770" s="385"/>
      <c r="AF770" s="385"/>
      <c r="AG770" s="385"/>
      <c r="AH770" s="385"/>
      <c r="AI770" s="385"/>
      <c r="AJ770" s="385"/>
      <c r="AK770" s="385"/>
      <c r="AL770" s="385"/>
      <c r="AM770" s="385"/>
      <c r="AN770" s="385"/>
      <c r="AO770" s="385"/>
      <c r="AQ770" s="354"/>
      <c r="AR770" s="354"/>
      <c r="AS770" s="382"/>
    </row>
    <row r="771" spans="1:45" ht="15.75" customHeight="1">
      <c r="A771" s="350"/>
      <c r="B771" s="387"/>
      <c r="C771" s="378"/>
      <c r="D771" s="354"/>
      <c r="E771" s="354"/>
      <c r="F771" s="354"/>
      <c r="G771" s="354"/>
      <c r="H771" s="354"/>
      <c r="I771" s="354"/>
      <c r="J771" s="380"/>
      <c r="K771" s="380"/>
      <c r="L771" s="381"/>
      <c r="M771" s="381"/>
      <c r="N771" s="381"/>
      <c r="O771" s="381"/>
      <c r="P771" s="381"/>
      <c r="Q771" s="381"/>
      <c r="R771" s="381"/>
      <c r="S771" s="381"/>
      <c r="T771" s="381"/>
      <c r="U771" s="381"/>
      <c r="V771" s="381"/>
      <c r="W771" s="381"/>
      <c r="X771" s="381"/>
      <c r="Y771" s="381"/>
      <c r="Z771" s="381"/>
      <c r="AA771" s="381"/>
      <c r="AB771" s="381"/>
      <c r="AC771" s="385"/>
      <c r="AD771" s="385"/>
      <c r="AE771" s="385"/>
      <c r="AF771" s="385"/>
      <c r="AG771" s="385"/>
      <c r="AH771" s="385"/>
      <c r="AI771" s="385"/>
      <c r="AJ771" s="385"/>
      <c r="AK771" s="385"/>
      <c r="AL771" s="385"/>
      <c r="AM771" s="385"/>
      <c r="AN771" s="385"/>
      <c r="AO771" s="385"/>
      <c r="AQ771" s="354"/>
      <c r="AR771" s="354"/>
      <c r="AS771" s="382"/>
    </row>
    <row r="772" spans="1:45" ht="15.75" customHeight="1">
      <c r="A772" s="350"/>
      <c r="B772" s="387"/>
      <c r="C772" s="378"/>
      <c r="D772" s="354"/>
      <c r="E772" s="354"/>
      <c r="F772" s="354"/>
      <c r="G772" s="354"/>
      <c r="H772" s="354"/>
      <c r="I772" s="354"/>
      <c r="J772" s="380"/>
      <c r="K772" s="380"/>
      <c r="L772" s="381"/>
      <c r="M772" s="381"/>
      <c r="N772" s="381"/>
      <c r="O772" s="381"/>
      <c r="P772" s="381"/>
      <c r="Q772" s="381"/>
      <c r="R772" s="381"/>
      <c r="S772" s="381"/>
      <c r="T772" s="381"/>
      <c r="U772" s="381"/>
      <c r="V772" s="381"/>
      <c r="W772" s="381"/>
      <c r="X772" s="381"/>
      <c r="Y772" s="381"/>
      <c r="Z772" s="381"/>
      <c r="AA772" s="381"/>
      <c r="AB772" s="381"/>
      <c r="AC772" s="385"/>
      <c r="AD772" s="385"/>
      <c r="AE772" s="385"/>
      <c r="AF772" s="385"/>
      <c r="AG772" s="385"/>
      <c r="AH772" s="385"/>
      <c r="AI772" s="385"/>
      <c r="AJ772" s="385"/>
      <c r="AK772" s="385"/>
      <c r="AL772" s="385"/>
      <c r="AM772" s="385"/>
      <c r="AN772" s="385"/>
      <c r="AO772" s="385"/>
      <c r="AQ772" s="354"/>
      <c r="AR772" s="354"/>
      <c r="AS772" s="382"/>
    </row>
    <row r="773" spans="1:45" ht="15.75" customHeight="1">
      <c r="A773" s="350"/>
      <c r="B773" s="387"/>
      <c r="C773" s="378"/>
      <c r="D773" s="354"/>
      <c r="E773" s="354"/>
      <c r="F773" s="354"/>
      <c r="G773" s="354"/>
      <c r="H773" s="354"/>
      <c r="I773" s="354"/>
      <c r="J773" s="380"/>
      <c r="K773" s="380"/>
      <c r="L773" s="381"/>
      <c r="M773" s="381"/>
      <c r="N773" s="381"/>
      <c r="O773" s="381"/>
      <c r="P773" s="381"/>
      <c r="Q773" s="381"/>
      <c r="R773" s="381"/>
      <c r="S773" s="381"/>
      <c r="T773" s="381"/>
      <c r="U773" s="381"/>
      <c r="V773" s="381"/>
      <c r="W773" s="381"/>
      <c r="X773" s="381"/>
      <c r="Y773" s="381"/>
      <c r="Z773" s="381"/>
      <c r="AA773" s="381"/>
      <c r="AB773" s="381"/>
      <c r="AC773" s="385"/>
      <c r="AD773" s="385"/>
      <c r="AE773" s="385"/>
      <c r="AF773" s="385"/>
      <c r="AG773" s="385"/>
      <c r="AH773" s="385"/>
      <c r="AI773" s="385"/>
      <c r="AJ773" s="385"/>
      <c r="AK773" s="385"/>
      <c r="AL773" s="385"/>
      <c r="AM773" s="385"/>
      <c r="AN773" s="385"/>
      <c r="AO773" s="385"/>
      <c r="AQ773" s="354"/>
      <c r="AR773" s="354"/>
      <c r="AS773" s="382"/>
    </row>
    <row r="774" spans="1:45" ht="15.75" customHeight="1">
      <c r="A774" s="350"/>
      <c r="B774" s="387"/>
      <c r="C774" s="378"/>
      <c r="D774" s="354"/>
      <c r="E774" s="354"/>
      <c r="F774" s="354"/>
      <c r="G774" s="354"/>
      <c r="H774" s="354"/>
      <c r="I774" s="354"/>
      <c r="J774" s="380"/>
      <c r="K774" s="380"/>
      <c r="L774" s="381"/>
      <c r="M774" s="381"/>
      <c r="N774" s="381"/>
      <c r="O774" s="381"/>
      <c r="P774" s="381"/>
      <c r="Q774" s="381"/>
      <c r="R774" s="381"/>
      <c r="S774" s="381"/>
      <c r="T774" s="381"/>
      <c r="U774" s="381"/>
      <c r="V774" s="381"/>
      <c r="W774" s="381"/>
      <c r="X774" s="381"/>
      <c r="Y774" s="381"/>
      <c r="Z774" s="381"/>
      <c r="AA774" s="381"/>
      <c r="AB774" s="381"/>
      <c r="AC774" s="385"/>
      <c r="AD774" s="385"/>
      <c r="AE774" s="385"/>
      <c r="AF774" s="385"/>
      <c r="AG774" s="385"/>
      <c r="AH774" s="385"/>
      <c r="AI774" s="385"/>
      <c r="AJ774" s="385"/>
      <c r="AK774" s="385"/>
      <c r="AL774" s="385"/>
      <c r="AM774" s="385"/>
      <c r="AN774" s="385"/>
      <c r="AO774" s="385"/>
      <c r="AQ774" s="354"/>
      <c r="AR774" s="354"/>
      <c r="AS774" s="382"/>
    </row>
    <row r="775" spans="1:45" ht="15.75" customHeight="1">
      <c r="A775" s="350"/>
      <c r="B775" s="387"/>
      <c r="C775" s="378"/>
      <c r="D775" s="354"/>
      <c r="E775" s="354"/>
      <c r="F775" s="354"/>
      <c r="G775" s="354"/>
      <c r="H775" s="354"/>
      <c r="I775" s="354"/>
      <c r="J775" s="380"/>
      <c r="K775" s="380"/>
      <c r="L775" s="381"/>
      <c r="M775" s="381"/>
      <c r="N775" s="381"/>
      <c r="O775" s="381"/>
      <c r="P775" s="381"/>
      <c r="Q775" s="381"/>
      <c r="R775" s="381"/>
      <c r="S775" s="381"/>
      <c r="T775" s="381"/>
      <c r="U775" s="381"/>
      <c r="V775" s="381"/>
      <c r="W775" s="381"/>
      <c r="X775" s="381"/>
      <c r="Y775" s="381"/>
      <c r="Z775" s="381"/>
      <c r="AA775" s="381"/>
      <c r="AB775" s="381"/>
      <c r="AC775" s="385"/>
      <c r="AD775" s="385"/>
      <c r="AE775" s="385"/>
      <c r="AF775" s="385"/>
      <c r="AG775" s="385"/>
      <c r="AH775" s="385"/>
      <c r="AI775" s="385"/>
      <c r="AJ775" s="385"/>
      <c r="AK775" s="385"/>
      <c r="AL775" s="385"/>
      <c r="AM775" s="385"/>
      <c r="AN775" s="385"/>
      <c r="AO775" s="385"/>
      <c r="AQ775" s="354"/>
      <c r="AR775" s="354"/>
      <c r="AS775" s="382"/>
    </row>
    <row r="776" spans="1:45" ht="15.75" customHeight="1">
      <c r="A776" s="350"/>
      <c r="B776" s="387"/>
      <c r="C776" s="378"/>
      <c r="D776" s="354"/>
      <c r="E776" s="354"/>
      <c r="F776" s="354"/>
      <c r="G776" s="354"/>
      <c r="H776" s="354"/>
      <c r="I776" s="354"/>
      <c r="J776" s="380"/>
      <c r="K776" s="380"/>
      <c r="L776" s="381"/>
      <c r="M776" s="381"/>
      <c r="N776" s="381"/>
      <c r="O776" s="381"/>
      <c r="P776" s="381"/>
      <c r="Q776" s="381"/>
      <c r="R776" s="381"/>
      <c r="S776" s="381"/>
      <c r="T776" s="381"/>
      <c r="U776" s="381"/>
      <c r="V776" s="381"/>
      <c r="W776" s="381"/>
      <c r="X776" s="381"/>
      <c r="Y776" s="381"/>
      <c r="Z776" s="381"/>
      <c r="AA776" s="381"/>
      <c r="AB776" s="381"/>
      <c r="AC776" s="385"/>
      <c r="AD776" s="385"/>
      <c r="AE776" s="385"/>
      <c r="AF776" s="385"/>
      <c r="AG776" s="385"/>
      <c r="AH776" s="385"/>
      <c r="AI776" s="385"/>
      <c r="AJ776" s="385"/>
      <c r="AK776" s="385"/>
      <c r="AL776" s="385"/>
      <c r="AM776" s="385"/>
      <c r="AN776" s="385"/>
      <c r="AO776" s="385"/>
      <c r="AQ776" s="354"/>
      <c r="AR776" s="354"/>
      <c r="AS776" s="382"/>
    </row>
    <row r="777" spans="1:45" ht="15.75" customHeight="1">
      <c r="A777" s="350"/>
      <c r="B777" s="387"/>
      <c r="C777" s="378"/>
      <c r="D777" s="354"/>
      <c r="E777" s="354"/>
      <c r="F777" s="354"/>
      <c r="G777" s="354"/>
      <c r="H777" s="354"/>
      <c r="I777" s="354"/>
      <c r="J777" s="380"/>
      <c r="K777" s="380"/>
      <c r="L777" s="381"/>
      <c r="M777" s="381"/>
      <c r="N777" s="381"/>
      <c r="O777" s="381"/>
      <c r="P777" s="381"/>
      <c r="Q777" s="381"/>
      <c r="R777" s="381"/>
      <c r="S777" s="381"/>
      <c r="T777" s="381"/>
      <c r="U777" s="381"/>
      <c r="V777" s="381"/>
      <c r="W777" s="381"/>
      <c r="X777" s="381"/>
      <c r="Y777" s="381"/>
      <c r="Z777" s="381"/>
      <c r="AA777" s="381"/>
      <c r="AB777" s="381"/>
      <c r="AC777" s="385"/>
      <c r="AD777" s="385"/>
      <c r="AE777" s="385"/>
      <c r="AF777" s="385"/>
      <c r="AG777" s="385"/>
      <c r="AH777" s="385"/>
      <c r="AI777" s="385"/>
      <c r="AJ777" s="385"/>
      <c r="AK777" s="385"/>
      <c r="AL777" s="385"/>
      <c r="AM777" s="385"/>
      <c r="AN777" s="385"/>
      <c r="AO777" s="385"/>
      <c r="AQ777" s="354"/>
      <c r="AR777" s="354"/>
      <c r="AS777" s="382"/>
    </row>
    <row r="778" spans="1:45" ht="15.75" customHeight="1">
      <c r="A778" s="350"/>
      <c r="B778" s="387"/>
      <c r="C778" s="378"/>
      <c r="D778" s="354"/>
      <c r="E778" s="354"/>
      <c r="F778" s="354"/>
      <c r="G778" s="354"/>
      <c r="H778" s="354"/>
      <c r="I778" s="354"/>
      <c r="J778" s="380"/>
      <c r="K778" s="380"/>
      <c r="L778" s="381"/>
      <c r="M778" s="381"/>
      <c r="N778" s="381"/>
      <c r="O778" s="381"/>
      <c r="P778" s="381"/>
      <c r="Q778" s="381"/>
      <c r="R778" s="381"/>
      <c r="S778" s="381"/>
      <c r="T778" s="381"/>
      <c r="U778" s="381"/>
      <c r="V778" s="381"/>
      <c r="W778" s="381"/>
      <c r="X778" s="381"/>
      <c r="Y778" s="381"/>
      <c r="Z778" s="381"/>
      <c r="AA778" s="381"/>
      <c r="AB778" s="381"/>
      <c r="AC778" s="385"/>
      <c r="AD778" s="385"/>
      <c r="AE778" s="385"/>
      <c r="AF778" s="385"/>
      <c r="AG778" s="385"/>
      <c r="AH778" s="385"/>
      <c r="AI778" s="385"/>
      <c r="AJ778" s="385"/>
      <c r="AK778" s="385"/>
      <c r="AL778" s="385"/>
      <c r="AM778" s="385"/>
      <c r="AN778" s="385"/>
      <c r="AO778" s="385"/>
      <c r="AQ778" s="354"/>
      <c r="AR778" s="354"/>
      <c r="AS778" s="382"/>
    </row>
    <row r="779" spans="1:45" ht="15.75" customHeight="1">
      <c r="A779" s="350"/>
      <c r="B779" s="387"/>
      <c r="C779" s="378"/>
      <c r="D779" s="354"/>
      <c r="E779" s="354"/>
      <c r="F779" s="354"/>
      <c r="G779" s="354"/>
      <c r="H779" s="354"/>
      <c r="I779" s="354"/>
      <c r="J779" s="380"/>
      <c r="K779" s="380"/>
      <c r="L779" s="381"/>
      <c r="M779" s="381"/>
      <c r="N779" s="381"/>
      <c r="O779" s="381"/>
      <c r="P779" s="381"/>
      <c r="Q779" s="381"/>
      <c r="R779" s="381"/>
      <c r="S779" s="381"/>
      <c r="T779" s="381"/>
      <c r="U779" s="381"/>
      <c r="V779" s="381"/>
      <c r="W779" s="381"/>
      <c r="X779" s="381"/>
      <c r="Y779" s="381"/>
      <c r="Z779" s="381"/>
      <c r="AA779" s="381"/>
      <c r="AB779" s="381"/>
      <c r="AC779" s="385"/>
      <c r="AD779" s="385"/>
      <c r="AE779" s="385"/>
      <c r="AF779" s="385"/>
      <c r="AG779" s="385"/>
      <c r="AH779" s="385"/>
      <c r="AI779" s="385"/>
      <c r="AJ779" s="385"/>
      <c r="AK779" s="385"/>
      <c r="AL779" s="385"/>
      <c r="AM779" s="385"/>
      <c r="AN779" s="385"/>
      <c r="AO779" s="385"/>
      <c r="AQ779" s="354"/>
      <c r="AR779" s="354"/>
      <c r="AS779" s="382"/>
    </row>
    <row r="780" spans="1:45" ht="15.75" customHeight="1">
      <c r="A780" s="350"/>
      <c r="B780" s="387"/>
      <c r="C780" s="378"/>
      <c r="D780" s="354"/>
      <c r="E780" s="354"/>
      <c r="F780" s="354"/>
      <c r="G780" s="354"/>
      <c r="H780" s="354"/>
      <c r="I780" s="354"/>
      <c r="J780" s="380"/>
      <c r="K780" s="380"/>
      <c r="L780" s="381"/>
      <c r="M780" s="381"/>
      <c r="N780" s="381"/>
      <c r="O780" s="381"/>
      <c r="P780" s="381"/>
      <c r="Q780" s="381"/>
      <c r="R780" s="381"/>
      <c r="S780" s="381"/>
      <c r="T780" s="381"/>
      <c r="U780" s="381"/>
      <c r="V780" s="381"/>
      <c r="W780" s="381"/>
      <c r="X780" s="381"/>
      <c r="Y780" s="381"/>
      <c r="Z780" s="381"/>
      <c r="AA780" s="381"/>
      <c r="AB780" s="381"/>
      <c r="AC780" s="385"/>
      <c r="AD780" s="385"/>
      <c r="AE780" s="385"/>
      <c r="AF780" s="385"/>
      <c r="AG780" s="385"/>
      <c r="AH780" s="385"/>
      <c r="AI780" s="385"/>
      <c r="AJ780" s="385"/>
      <c r="AK780" s="385"/>
      <c r="AL780" s="385"/>
      <c r="AM780" s="385"/>
      <c r="AN780" s="385"/>
      <c r="AO780" s="385"/>
      <c r="AQ780" s="354"/>
      <c r="AR780" s="354"/>
      <c r="AS780" s="382"/>
    </row>
    <row r="781" spans="1:45" ht="15.75" customHeight="1">
      <c r="A781" s="350"/>
      <c r="B781" s="387"/>
      <c r="C781" s="378"/>
      <c r="D781" s="354"/>
      <c r="E781" s="354"/>
      <c r="F781" s="354"/>
      <c r="G781" s="354"/>
      <c r="H781" s="354"/>
      <c r="I781" s="354"/>
      <c r="J781" s="380"/>
      <c r="K781" s="380"/>
      <c r="L781" s="381"/>
      <c r="M781" s="381"/>
      <c r="N781" s="381"/>
      <c r="O781" s="381"/>
      <c r="P781" s="381"/>
      <c r="Q781" s="381"/>
      <c r="R781" s="381"/>
      <c r="S781" s="381"/>
      <c r="T781" s="381"/>
      <c r="U781" s="381"/>
      <c r="V781" s="381"/>
      <c r="W781" s="381"/>
      <c r="X781" s="381"/>
      <c r="Y781" s="381"/>
      <c r="Z781" s="381"/>
      <c r="AA781" s="381"/>
      <c r="AB781" s="381"/>
      <c r="AC781" s="385"/>
      <c r="AD781" s="385"/>
      <c r="AE781" s="385"/>
      <c r="AF781" s="385"/>
      <c r="AG781" s="385"/>
      <c r="AH781" s="385"/>
      <c r="AI781" s="385"/>
      <c r="AJ781" s="385"/>
      <c r="AK781" s="385"/>
      <c r="AL781" s="385"/>
      <c r="AM781" s="385"/>
      <c r="AN781" s="385"/>
      <c r="AO781" s="385"/>
      <c r="AQ781" s="354"/>
      <c r="AR781" s="354"/>
      <c r="AS781" s="382"/>
    </row>
    <row r="782" spans="1:45" ht="15.75" customHeight="1">
      <c r="A782" s="350"/>
      <c r="B782" s="387"/>
      <c r="C782" s="378"/>
      <c r="D782" s="354"/>
      <c r="E782" s="354"/>
      <c r="F782" s="354"/>
      <c r="G782" s="354"/>
      <c r="H782" s="354"/>
      <c r="I782" s="354"/>
      <c r="J782" s="380"/>
      <c r="K782" s="380"/>
      <c r="L782" s="381"/>
      <c r="M782" s="381"/>
      <c r="N782" s="381"/>
      <c r="O782" s="381"/>
      <c r="P782" s="381"/>
      <c r="Q782" s="381"/>
      <c r="R782" s="381"/>
      <c r="S782" s="381"/>
      <c r="T782" s="381"/>
      <c r="U782" s="381"/>
      <c r="V782" s="381"/>
      <c r="W782" s="381"/>
      <c r="X782" s="381"/>
      <c r="Y782" s="381"/>
      <c r="Z782" s="381"/>
      <c r="AA782" s="381"/>
      <c r="AB782" s="381"/>
      <c r="AC782" s="385"/>
      <c r="AD782" s="385"/>
      <c r="AE782" s="385"/>
      <c r="AF782" s="385"/>
      <c r="AG782" s="385"/>
      <c r="AH782" s="385"/>
      <c r="AI782" s="385"/>
      <c r="AJ782" s="385"/>
      <c r="AK782" s="385"/>
      <c r="AL782" s="385"/>
      <c r="AM782" s="385"/>
      <c r="AN782" s="385"/>
      <c r="AO782" s="385"/>
      <c r="AQ782" s="354"/>
      <c r="AR782" s="354"/>
      <c r="AS782" s="382"/>
    </row>
    <row r="783" spans="1:45" ht="15.75" customHeight="1">
      <c r="A783" s="350"/>
      <c r="B783" s="387"/>
      <c r="C783" s="378"/>
      <c r="D783" s="354"/>
      <c r="E783" s="354"/>
      <c r="F783" s="354"/>
      <c r="G783" s="354"/>
      <c r="H783" s="354"/>
      <c r="I783" s="354"/>
      <c r="J783" s="380"/>
      <c r="K783" s="380"/>
      <c r="L783" s="381"/>
      <c r="M783" s="381"/>
      <c r="N783" s="381"/>
      <c r="O783" s="381"/>
      <c r="P783" s="381"/>
      <c r="Q783" s="381"/>
      <c r="R783" s="381"/>
      <c r="S783" s="381"/>
      <c r="T783" s="381"/>
      <c r="U783" s="381"/>
      <c r="V783" s="381"/>
      <c r="W783" s="381"/>
      <c r="X783" s="381"/>
      <c r="Y783" s="381"/>
      <c r="Z783" s="381"/>
      <c r="AA783" s="381"/>
      <c r="AB783" s="381"/>
      <c r="AC783" s="385"/>
      <c r="AD783" s="385"/>
      <c r="AE783" s="385"/>
      <c r="AF783" s="385"/>
      <c r="AG783" s="385"/>
      <c r="AH783" s="385"/>
      <c r="AI783" s="385"/>
      <c r="AJ783" s="385"/>
      <c r="AK783" s="385"/>
      <c r="AL783" s="385"/>
      <c r="AM783" s="385"/>
      <c r="AN783" s="385"/>
      <c r="AO783" s="385"/>
      <c r="AQ783" s="354"/>
      <c r="AR783" s="354"/>
      <c r="AS783" s="382"/>
    </row>
    <row r="784" spans="1:45" ht="15.75" customHeight="1">
      <c r="A784" s="350"/>
      <c r="B784" s="387"/>
      <c r="C784" s="378"/>
      <c r="D784" s="354"/>
      <c r="E784" s="354"/>
      <c r="F784" s="354"/>
      <c r="G784" s="354"/>
      <c r="H784" s="354"/>
      <c r="I784" s="354"/>
      <c r="J784" s="380"/>
      <c r="K784" s="380"/>
      <c r="L784" s="381"/>
      <c r="M784" s="381"/>
      <c r="N784" s="381"/>
      <c r="O784" s="381"/>
      <c r="P784" s="381"/>
      <c r="Q784" s="381"/>
      <c r="R784" s="381"/>
      <c r="S784" s="381"/>
      <c r="T784" s="381"/>
      <c r="U784" s="381"/>
      <c r="V784" s="381"/>
      <c r="W784" s="381"/>
      <c r="X784" s="381"/>
      <c r="Y784" s="381"/>
      <c r="Z784" s="381"/>
      <c r="AA784" s="381"/>
      <c r="AB784" s="381"/>
      <c r="AC784" s="385"/>
      <c r="AD784" s="385"/>
      <c r="AE784" s="385"/>
      <c r="AF784" s="385"/>
      <c r="AG784" s="385"/>
      <c r="AH784" s="385"/>
      <c r="AI784" s="385"/>
      <c r="AJ784" s="385"/>
      <c r="AK784" s="385"/>
      <c r="AL784" s="385"/>
      <c r="AM784" s="385"/>
      <c r="AN784" s="385"/>
      <c r="AO784" s="385"/>
      <c r="AQ784" s="354"/>
      <c r="AR784" s="354"/>
      <c r="AS784" s="382"/>
    </row>
    <row r="785" spans="1:45" ht="15.75" customHeight="1">
      <c r="A785" s="350"/>
      <c r="B785" s="387"/>
      <c r="C785" s="378"/>
      <c r="D785" s="354"/>
      <c r="E785" s="354"/>
      <c r="F785" s="354"/>
      <c r="G785" s="354"/>
      <c r="H785" s="354"/>
      <c r="I785" s="354"/>
      <c r="J785" s="380"/>
      <c r="K785" s="380"/>
      <c r="L785" s="381"/>
      <c r="M785" s="381"/>
      <c r="N785" s="381"/>
      <c r="O785" s="381"/>
      <c r="P785" s="381"/>
      <c r="Q785" s="381"/>
      <c r="R785" s="381"/>
      <c r="S785" s="381"/>
      <c r="T785" s="381"/>
      <c r="U785" s="381"/>
      <c r="V785" s="381"/>
      <c r="W785" s="381"/>
      <c r="X785" s="381"/>
      <c r="Y785" s="381"/>
      <c r="Z785" s="381"/>
      <c r="AA785" s="381"/>
      <c r="AB785" s="381"/>
      <c r="AC785" s="385"/>
      <c r="AD785" s="385"/>
      <c r="AE785" s="385"/>
      <c r="AF785" s="385"/>
      <c r="AG785" s="385"/>
      <c r="AH785" s="385"/>
      <c r="AI785" s="385"/>
      <c r="AJ785" s="385"/>
      <c r="AK785" s="385"/>
      <c r="AL785" s="385"/>
      <c r="AM785" s="385"/>
      <c r="AN785" s="385"/>
      <c r="AO785" s="385"/>
      <c r="AQ785" s="354"/>
      <c r="AR785" s="354"/>
      <c r="AS785" s="382"/>
    </row>
    <row r="786" spans="1:45" ht="15.75" customHeight="1">
      <c r="A786" s="350"/>
      <c r="B786" s="387"/>
      <c r="C786" s="378"/>
      <c r="D786" s="354"/>
      <c r="E786" s="354"/>
      <c r="F786" s="354"/>
      <c r="G786" s="354"/>
      <c r="H786" s="354"/>
      <c r="I786" s="354"/>
      <c r="J786" s="380"/>
      <c r="K786" s="380"/>
      <c r="L786" s="381"/>
      <c r="M786" s="381"/>
      <c r="N786" s="381"/>
      <c r="O786" s="381"/>
      <c r="P786" s="381"/>
      <c r="Q786" s="381"/>
      <c r="R786" s="381"/>
      <c r="S786" s="381"/>
      <c r="T786" s="381"/>
      <c r="U786" s="381"/>
      <c r="V786" s="381"/>
      <c r="W786" s="381"/>
      <c r="X786" s="381"/>
      <c r="Y786" s="381"/>
      <c r="Z786" s="381"/>
      <c r="AA786" s="381"/>
      <c r="AB786" s="381"/>
      <c r="AC786" s="385"/>
      <c r="AD786" s="385"/>
      <c r="AE786" s="385"/>
      <c r="AF786" s="385"/>
      <c r="AG786" s="385"/>
      <c r="AH786" s="385"/>
      <c r="AI786" s="385"/>
      <c r="AJ786" s="385"/>
      <c r="AK786" s="385"/>
      <c r="AL786" s="385"/>
      <c r="AM786" s="385"/>
      <c r="AN786" s="385"/>
      <c r="AO786" s="385"/>
      <c r="AQ786" s="354"/>
      <c r="AR786" s="354"/>
      <c r="AS786" s="382"/>
    </row>
    <row r="787" spans="1:45" ht="15.75" customHeight="1">
      <c r="A787" s="350"/>
      <c r="B787" s="387"/>
      <c r="C787" s="378"/>
      <c r="D787" s="354"/>
      <c r="E787" s="354"/>
      <c r="F787" s="354"/>
      <c r="G787" s="354"/>
      <c r="H787" s="354"/>
      <c r="I787" s="354"/>
      <c r="J787" s="380"/>
      <c r="K787" s="380"/>
      <c r="L787" s="381"/>
      <c r="M787" s="381"/>
      <c r="N787" s="381"/>
      <c r="O787" s="381"/>
      <c r="P787" s="381"/>
      <c r="Q787" s="381"/>
      <c r="R787" s="381"/>
      <c r="S787" s="381"/>
      <c r="T787" s="381"/>
      <c r="U787" s="381"/>
      <c r="V787" s="381"/>
      <c r="W787" s="381"/>
      <c r="X787" s="381"/>
      <c r="Y787" s="381"/>
      <c r="Z787" s="381"/>
      <c r="AA787" s="381"/>
      <c r="AB787" s="381"/>
      <c r="AC787" s="385"/>
      <c r="AD787" s="385"/>
      <c r="AE787" s="385"/>
      <c r="AF787" s="385"/>
      <c r="AG787" s="385"/>
      <c r="AH787" s="385"/>
      <c r="AI787" s="385"/>
      <c r="AJ787" s="385"/>
      <c r="AK787" s="385"/>
      <c r="AL787" s="385"/>
      <c r="AM787" s="385"/>
      <c r="AN787" s="385"/>
      <c r="AO787" s="385"/>
      <c r="AQ787" s="354"/>
      <c r="AR787" s="354"/>
      <c r="AS787" s="382"/>
    </row>
    <row r="788" spans="1:45" ht="15.75" customHeight="1">
      <c r="A788" s="350"/>
      <c r="B788" s="387"/>
      <c r="C788" s="378"/>
      <c r="D788" s="354"/>
      <c r="E788" s="354"/>
      <c r="F788" s="354"/>
      <c r="G788" s="354"/>
      <c r="H788" s="354"/>
      <c r="I788" s="354"/>
      <c r="J788" s="380"/>
      <c r="K788" s="380"/>
      <c r="L788" s="381"/>
      <c r="M788" s="381"/>
      <c r="N788" s="381"/>
      <c r="O788" s="381"/>
      <c r="P788" s="381"/>
      <c r="Q788" s="381"/>
      <c r="R788" s="381"/>
      <c r="S788" s="381"/>
      <c r="T788" s="381"/>
      <c r="U788" s="381"/>
      <c r="V788" s="381"/>
      <c r="W788" s="381"/>
      <c r="X788" s="381"/>
      <c r="Y788" s="381"/>
      <c r="Z788" s="381"/>
      <c r="AA788" s="381"/>
      <c r="AB788" s="381"/>
      <c r="AC788" s="385"/>
      <c r="AD788" s="385"/>
      <c r="AE788" s="385"/>
      <c r="AF788" s="385"/>
      <c r="AG788" s="385"/>
      <c r="AH788" s="385"/>
      <c r="AI788" s="385"/>
      <c r="AJ788" s="385"/>
      <c r="AK788" s="385"/>
      <c r="AL788" s="385"/>
      <c r="AM788" s="385"/>
      <c r="AN788" s="385"/>
      <c r="AO788" s="385"/>
      <c r="AQ788" s="354"/>
      <c r="AR788" s="354"/>
      <c r="AS788" s="382"/>
    </row>
    <row r="789" spans="1:45" ht="15.75" customHeight="1">
      <c r="A789" s="350"/>
      <c r="B789" s="387"/>
      <c r="C789" s="378"/>
      <c r="D789" s="354"/>
      <c r="E789" s="354"/>
      <c r="F789" s="354"/>
      <c r="G789" s="354"/>
      <c r="H789" s="354"/>
      <c r="I789" s="354"/>
      <c r="J789" s="380"/>
      <c r="K789" s="380"/>
      <c r="L789" s="381"/>
      <c r="M789" s="381"/>
      <c r="N789" s="381"/>
      <c r="O789" s="381"/>
      <c r="P789" s="381"/>
      <c r="Q789" s="381"/>
      <c r="R789" s="381"/>
      <c r="S789" s="381"/>
      <c r="T789" s="381"/>
      <c r="U789" s="381"/>
      <c r="V789" s="381"/>
      <c r="W789" s="381"/>
      <c r="X789" s="381"/>
      <c r="Y789" s="381"/>
      <c r="Z789" s="381"/>
      <c r="AA789" s="381"/>
      <c r="AB789" s="381"/>
      <c r="AC789" s="385"/>
      <c r="AD789" s="385"/>
      <c r="AE789" s="385"/>
      <c r="AF789" s="385"/>
      <c r="AG789" s="385"/>
      <c r="AH789" s="385"/>
      <c r="AI789" s="385"/>
      <c r="AJ789" s="385"/>
      <c r="AK789" s="385"/>
      <c r="AL789" s="385"/>
      <c r="AM789" s="385"/>
      <c r="AN789" s="385"/>
      <c r="AO789" s="385"/>
      <c r="AQ789" s="354"/>
      <c r="AR789" s="354"/>
      <c r="AS789" s="382"/>
    </row>
    <row r="790" spans="1:45" ht="15.75" customHeight="1">
      <c r="A790" s="350"/>
      <c r="B790" s="387"/>
      <c r="C790" s="378"/>
      <c r="D790" s="354"/>
      <c r="E790" s="354"/>
      <c r="F790" s="354"/>
      <c r="G790" s="354"/>
      <c r="H790" s="354"/>
      <c r="I790" s="354"/>
      <c r="J790" s="380"/>
      <c r="K790" s="380"/>
      <c r="L790" s="381"/>
      <c r="M790" s="381"/>
      <c r="N790" s="381"/>
      <c r="O790" s="381"/>
      <c r="P790" s="381"/>
      <c r="Q790" s="381"/>
      <c r="R790" s="381"/>
      <c r="S790" s="381"/>
      <c r="T790" s="381"/>
      <c r="U790" s="381"/>
      <c r="V790" s="381"/>
      <c r="W790" s="381"/>
      <c r="X790" s="381"/>
      <c r="Y790" s="381"/>
      <c r="Z790" s="381"/>
      <c r="AA790" s="381"/>
      <c r="AB790" s="381"/>
      <c r="AC790" s="385"/>
      <c r="AD790" s="385"/>
      <c r="AE790" s="385"/>
      <c r="AF790" s="385"/>
      <c r="AG790" s="385"/>
      <c r="AH790" s="385"/>
      <c r="AI790" s="385"/>
      <c r="AJ790" s="385"/>
      <c r="AK790" s="385"/>
      <c r="AL790" s="385"/>
      <c r="AM790" s="385"/>
      <c r="AN790" s="385"/>
      <c r="AO790" s="385"/>
      <c r="AQ790" s="354"/>
      <c r="AR790" s="354"/>
      <c r="AS790" s="382"/>
    </row>
    <row r="791" spans="1:45" ht="15.75" customHeight="1">
      <c r="A791" s="350"/>
      <c r="B791" s="387"/>
      <c r="C791" s="378"/>
      <c r="D791" s="354"/>
      <c r="E791" s="354"/>
      <c r="F791" s="354"/>
      <c r="G791" s="354"/>
      <c r="H791" s="354"/>
      <c r="I791" s="354"/>
      <c r="J791" s="380"/>
      <c r="K791" s="380"/>
      <c r="L791" s="381"/>
      <c r="M791" s="381"/>
      <c r="N791" s="381"/>
      <c r="O791" s="381"/>
      <c r="P791" s="381"/>
      <c r="Q791" s="381"/>
      <c r="R791" s="381"/>
      <c r="S791" s="381"/>
      <c r="T791" s="381"/>
      <c r="U791" s="381"/>
      <c r="V791" s="381"/>
      <c r="W791" s="381"/>
      <c r="X791" s="381"/>
      <c r="Y791" s="381"/>
      <c r="Z791" s="381"/>
      <c r="AA791" s="381"/>
      <c r="AB791" s="381"/>
      <c r="AC791" s="385"/>
      <c r="AD791" s="385"/>
      <c r="AE791" s="385"/>
      <c r="AF791" s="385"/>
      <c r="AG791" s="385"/>
      <c r="AH791" s="385"/>
      <c r="AI791" s="385"/>
      <c r="AJ791" s="385"/>
      <c r="AK791" s="385"/>
      <c r="AL791" s="385"/>
      <c r="AM791" s="385"/>
      <c r="AN791" s="385"/>
      <c r="AO791" s="385"/>
      <c r="AQ791" s="354"/>
      <c r="AR791" s="354"/>
      <c r="AS791" s="382"/>
    </row>
    <row r="792" spans="1:45" ht="15.75" customHeight="1">
      <c r="A792" s="350"/>
      <c r="B792" s="387"/>
      <c r="C792" s="378"/>
      <c r="D792" s="354"/>
      <c r="E792" s="354"/>
      <c r="F792" s="354"/>
      <c r="G792" s="354"/>
      <c r="H792" s="354"/>
      <c r="I792" s="354"/>
      <c r="J792" s="380"/>
      <c r="K792" s="380"/>
      <c r="L792" s="381"/>
      <c r="M792" s="381"/>
      <c r="N792" s="381"/>
      <c r="O792" s="381"/>
      <c r="P792" s="381"/>
      <c r="Q792" s="381"/>
      <c r="R792" s="381"/>
      <c r="S792" s="381"/>
      <c r="T792" s="381"/>
      <c r="U792" s="381"/>
      <c r="V792" s="381"/>
      <c r="W792" s="381"/>
      <c r="X792" s="381"/>
      <c r="Y792" s="381"/>
      <c r="Z792" s="381"/>
      <c r="AA792" s="381"/>
      <c r="AB792" s="381"/>
      <c r="AC792" s="385"/>
      <c r="AD792" s="385"/>
      <c r="AE792" s="385"/>
      <c r="AF792" s="385"/>
      <c r="AG792" s="385"/>
      <c r="AH792" s="385"/>
      <c r="AI792" s="385"/>
      <c r="AJ792" s="385"/>
      <c r="AK792" s="385"/>
      <c r="AL792" s="385"/>
      <c r="AM792" s="385"/>
      <c r="AN792" s="385"/>
      <c r="AO792" s="385"/>
      <c r="AQ792" s="354"/>
      <c r="AR792" s="354"/>
      <c r="AS792" s="382"/>
    </row>
    <row r="793" spans="1:45" ht="15.75" customHeight="1">
      <c r="A793" s="350"/>
      <c r="B793" s="387"/>
      <c r="C793" s="378"/>
      <c r="D793" s="354"/>
      <c r="E793" s="354"/>
      <c r="F793" s="354"/>
      <c r="G793" s="354"/>
      <c r="H793" s="354"/>
      <c r="I793" s="354"/>
      <c r="J793" s="380"/>
      <c r="K793" s="380"/>
      <c r="L793" s="381"/>
      <c r="M793" s="381"/>
      <c r="N793" s="381"/>
      <c r="O793" s="381"/>
      <c r="P793" s="381"/>
      <c r="Q793" s="381"/>
      <c r="R793" s="381"/>
      <c r="S793" s="381"/>
      <c r="T793" s="381"/>
      <c r="U793" s="381"/>
      <c r="V793" s="381"/>
      <c r="W793" s="381"/>
      <c r="X793" s="381"/>
      <c r="Y793" s="381"/>
      <c r="Z793" s="381"/>
      <c r="AA793" s="381"/>
      <c r="AB793" s="381"/>
      <c r="AC793" s="385"/>
      <c r="AD793" s="385"/>
      <c r="AE793" s="385"/>
      <c r="AF793" s="385"/>
      <c r="AG793" s="385"/>
      <c r="AH793" s="385"/>
      <c r="AI793" s="385"/>
      <c r="AJ793" s="385"/>
      <c r="AK793" s="385"/>
      <c r="AL793" s="385"/>
      <c r="AM793" s="385"/>
      <c r="AN793" s="385"/>
      <c r="AO793" s="385"/>
      <c r="AQ793" s="354"/>
      <c r="AR793" s="354"/>
      <c r="AS793" s="382"/>
    </row>
    <row r="794" spans="1:45" ht="15.75" customHeight="1">
      <c r="A794" s="350"/>
      <c r="B794" s="387"/>
      <c r="C794" s="378"/>
      <c r="D794" s="354"/>
      <c r="E794" s="354"/>
      <c r="F794" s="354"/>
      <c r="G794" s="354"/>
      <c r="H794" s="354"/>
      <c r="I794" s="354"/>
      <c r="J794" s="380"/>
      <c r="K794" s="380"/>
      <c r="L794" s="381"/>
      <c r="M794" s="381"/>
      <c r="N794" s="381"/>
      <c r="O794" s="381"/>
      <c r="P794" s="381"/>
      <c r="Q794" s="381"/>
      <c r="R794" s="381"/>
      <c r="S794" s="381"/>
      <c r="T794" s="381"/>
      <c r="U794" s="381"/>
      <c r="V794" s="381"/>
      <c r="W794" s="381"/>
      <c r="X794" s="381"/>
      <c r="Y794" s="381"/>
      <c r="Z794" s="381"/>
      <c r="AA794" s="381"/>
      <c r="AB794" s="381"/>
      <c r="AC794" s="385"/>
      <c r="AD794" s="385"/>
      <c r="AE794" s="385"/>
      <c r="AF794" s="385"/>
      <c r="AG794" s="385"/>
      <c r="AH794" s="385"/>
      <c r="AI794" s="385"/>
      <c r="AJ794" s="385"/>
      <c r="AK794" s="385"/>
      <c r="AL794" s="385"/>
      <c r="AM794" s="385"/>
      <c r="AN794" s="385"/>
      <c r="AO794" s="385"/>
      <c r="AQ794" s="354"/>
      <c r="AR794" s="354"/>
      <c r="AS794" s="382"/>
    </row>
    <row r="795" spans="1:45" ht="15.75" customHeight="1">
      <c r="A795" s="350"/>
      <c r="B795" s="387"/>
      <c r="C795" s="378"/>
      <c r="D795" s="354"/>
      <c r="E795" s="354"/>
      <c r="F795" s="354"/>
      <c r="G795" s="354"/>
      <c r="H795" s="354"/>
      <c r="I795" s="354"/>
      <c r="J795" s="380"/>
      <c r="K795" s="380"/>
      <c r="L795" s="381"/>
      <c r="M795" s="381"/>
      <c r="N795" s="381"/>
      <c r="O795" s="381"/>
      <c r="P795" s="381"/>
      <c r="Q795" s="381"/>
      <c r="R795" s="381"/>
      <c r="S795" s="381"/>
      <c r="T795" s="381"/>
      <c r="U795" s="381"/>
      <c r="V795" s="381"/>
      <c r="W795" s="381"/>
      <c r="X795" s="381"/>
      <c r="Y795" s="381"/>
      <c r="Z795" s="381"/>
      <c r="AA795" s="381"/>
      <c r="AB795" s="381"/>
      <c r="AC795" s="385"/>
      <c r="AD795" s="385"/>
      <c r="AE795" s="385"/>
      <c r="AF795" s="385"/>
      <c r="AG795" s="385"/>
      <c r="AH795" s="385"/>
      <c r="AI795" s="385"/>
      <c r="AJ795" s="385"/>
      <c r="AK795" s="385"/>
      <c r="AL795" s="385"/>
      <c r="AM795" s="385"/>
      <c r="AN795" s="385"/>
      <c r="AO795" s="385"/>
      <c r="AQ795" s="354"/>
      <c r="AR795" s="354"/>
      <c r="AS795" s="382"/>
    </row>
    <row r="796" spans="1:45" ht="15.75" customHeight="1">
      <c r="A796" s="350"/>
      <c r="B796" s="387"/>
      <c r="C796" s="378"/>
      <c r="D796" s="354"/>
      <c r="E796" s="354"/>
      <c r="F796" s="354"/>
      <c r="G796" s="354"/>
      <c r="H796" s="354"/>
      <c r="I796" s="354"/>
      <c r="J796" s="380"/>
      <c r="K796" s="380"/>
      <c r="L796" s="381"/>
      <c r="M796" s="381"/>
      <c r="N796" s="381"/>
      <c r="O796" s="381"/>
      <c r="P796" s="381"/>
      <c r="Q796" s="381"/>
      <c r="R796" s="381"/>
      <c r="S796" s="381"/>
      <c r="T796" s="381"/>
      <c r="U796" s="381"/>
      <c r="V796" s="381"/>
      <c r="W796" s="381"/>
      <c r="X796" s="381"/>
      <c r="Y796" s="381"/>
      <c r="Z796" s="381"/>
      <c r="AA796" s="381"/>
      <c r="AB796" s="381"/>
      <c r="AC796" s="385"/>
      <c r="AD796" s="385"/>
      <c r="AE796" s="385"/>
      <c r="AF796" s="385"/>
      <c r="AG796" s="385"/>
      <c r="AH796" s="385"/>
      <c r="AI796" s="385"/>
      <c r="AJ796" s="385"/>
      <c r="AK796" s="385"/>
      <c r="AL796" s="385"/>
      <c r="AM796" s="385"/>
      <c r="AN796" s="385"/>
      <c r="AO796" s="385"/>
      <c r="AQ796" s="354"/>
      <c r="AR796" s="354"/>
      <c r="AS796" s="382"/>
    </row>
    <row r="797" spans="1:45" ht="15.75" customHeight="1">
      <c r="A797" s="350"/>
      <c r="B797" s="387"/>
      <c r="C797" s="378"/>
      <c r="D797" s="354"/>
      <c r="E797" s="354"/>
      <c r="F797" s="354"/>
      <c r="G797" s="354"/>
      <c r="H797" s="354"/>
      <c r="I797" s="354"/>
      <c r="J797" s="380"/>
      <c r="K797" s="380"/>
      <c r="L797" s="381"/>
      <c r="M797" s="381"/>
      <c r="N797" s="381"/>
      <c r="O797" s="381"/>
      <c r="P797" s="381"/>
      <c r="Q797" s="381"/>
      <c r="R797" s="381"/>
      <c r="S797" s="381"/>
      <c r="T797" s="381"/>
      <c r="U797" s="381"/>
      <c r="V797" s="381"/>
      <c r="W797" s="381"/>
      <c r="X797" s="381"/>
      <c r="Y797" s="381"/>
      <c r="Z797" s="381"/>
      <c r="AA797" s="381"/>
      <c r="AB797" s="381"/>
      <c r="AC797" s="385"/>
      <c r="AD797" s="385"/>
      <c r="AE797" s="385"/>
      <c r="AF797" s="385"/>
      <c r="AG797" s="385"/>
      <c r="AH797" s="385"/>
      <c r="AI797" s="385"/>
      <c r="AJ797" s="385"/>
      <c r="AK797" s="385"/>
      <c r="AL797" s="385"/>
      <c r="AM797" s="385"/>
      <c r="AN797" s="385"/>
      <c r="AO797" s="385"/>
      <c r="AQ797" s="354"/>
      <c r="AR797" s="354"/>
      <c r="AS797" s="382"/>
    </row>
    <row r="798" spans="1:45" ht="15.75" customHeight="1">
      <c r="A798" s="350"/>
      <c r="B798" s="387"/>
      <c r="C798" s="378"/>
      <c r="D798" s="354"/>
      <c r="E798" s="354"/>
      <c r="F798" s="354"/>
      <c r="G798" s="354"/>
      <c r="H798" s="354"/>
      <c r="I798" s="354"/>
      <c r="J798" s="380"/>
      <c r="K798" s="380"/>
      <c r="L798" s="381"/>
      <c r="M798" s="381"/>
      <c r="N798" s="381"/>
      <c r="O798" s="381"/>
      <c r="P798" s="381"/>
      <c r="Q798" s="381"/>
      <c r="R798" s="381"/>
      <c r="S798" s="381"/>
      <c r="T798" s="381"/>
      <c r="U798" s="381"/>
      <c r="V798" s="381"/>
      <c r="W798" s="381"/>
      <c r="X798" s="381"/>
      <c r="Y798" s="381"/>
      <c r="Z798" s="381"/>
      <c r="AA798" s="381"/>
      <c r="AB798" s="381"/>
      <c r="AC798" s="385"/>
      <c r="AD798" s="385"/>
      <c r="AE798" s="385"/>
      <c r="AF798" s="385"/>
      <c r="AG798" s="385"/>
      <c r="AH798" s="385"/>
      <c r="AI798" s="385"/>
      <c r="AJ798" s="385"/>
      <c r="AK798" s="385"/>
      <c r="AL798" s="385"/>
      <c r="AM798" s="385"/>
      <c r="AN798" s="385"/>
      <c r="AO798" s="385"/>
      <c r="AQ798" s="354"/>
      <c r="AR798" s="354"/>
      <c r="AS798" s="382"/>
    </row>
    <row r="799" spans="1:45" ht="15.75" customHeight="1">
      <c r="A799" s="350"/>
      <c r="B799" s="387"/>
      <c r="C799" s="378"/>
      <c r="D799" s="354"/>
      <c r="E799" s="354"/>
      <c r="F799" s="354"/>
      <c r="G799" s="354"/>
      <c r="H799" s="354"/>
      <c r="I799" s="354"/>
      <c r="J799" s="380"/>
      <c r="K799" s="380"/>
      <c r="L799" s="381"/>
      <c r="M799" s="381"/>
      <c r="N799" s="381"/>
      <c r="O799" s="381"/>
      <c r="P799" s="381"/>
      <c r="Q799" s="381"/>
      <c r="R799" s="381"/>
      <c r="S799" s="381"/>
      <c r="T799" s="381"/>
      <c r="U799" s="381"/>
      <c r="V799" s="381"/>
      <c r="W799" s="381"/>
      <c r="X799" s="381"/>
      <c r="Y799" s="381"/>
      <c r="Z799" s="381"/>
      <c r="AA799" s="381"/>
      <c r="AB799" s="381"/>
      <c r="AC799" s="385"/>
      <c r="AD799" s="385"/>
      <c r="AE799" s="385"/>
      <c r="AF799" s="385"/>
      <c r="AG799" s="385"/>
      <c r="AH799" s="385"/>
      <c r="AI799" s="385"/>
      <c r="AJ799" s="385"/>
      <c r="AK799" s="385"/>
      <c r="AL799" s="385"/>
      <c r="AM799" s="385"/>
      <c r="AN799" s="385"/>
      <c r="AO799" s="385"/>
      <c r="AQ799" s="354"/>
      <c r="AR799" s="354"/>
      <c r="AS799" s="382"/>
    </row>
    <row r="800" spans="1:45" ht="15.75" customHeight="1">
      <c r="A800" s="350"/>
      <c r="B800" s="387"/>
      <c r="C800" s="378"/>
      <c r="D800" s="354"/>
      <c r="E800" s="354"/>
      <c r="F800" s="354"/>
      <c r="G800" s="354"/>
      <c r="H800" s="354"/>
      <c r="I800" s="354"/>
      <c r="J800" s="380"/>
      <c r="K800" s="380"/>
      <c r="L800" s="381"/>
      <c r="M800" s="381"/>
      <c r="N800" s="381"/>
      <c r="O800" s="381"/>
      <c r="P800" s="381"/>
      <c r="Q800" s="381"/>
      <c r="R800" s="381"/>
      <c r="S800" s="381"/>
      <c r="T800" s="381"/>
      <c r="U800" s="381"/>
      <c r="V800" s="381"/>
      <c r="W800" s="381"/>
      <c r="X800" s="381"/>
      <c r="Y800" s="381"/>
      <c r="Z800" s="381"/>
      <c r="AA800" s="381"/>
      <c r="AB800" s="381"/>
      <c r="AC800" s="385"/>
      <c r="AD800" s="385"/>
      <c r="AE800" s="385"/>
      <c r="AF800" s="385"/>
      <c r="AG800" s="385"/>
      <c r="AH800" s="385"/>
      <c r="AI800" s="385"/>
      <c r="AJ800" s="385"/>
      <c r="AK800" s="385"/>
      <c r="AL800" s="385"/>
      <c r="AM800" s="385"/>
      <c r="AN800" s="385"/>
      <c r="AO800" s="385"/>
      <c r="AQ800" s="354"/>
      <c r="AR800" s="354"/>
      <c r="AS800" s="382"/>
    </row>
    <row r="801" spans="1:45" ht="15.75" customHeight="1">
      <c r="A801" s="350"/>
      <c r="B801" s="387"/>
      <c r="C801" s="378"/>
      <c r="D801" s="354"/>
      <c r="E801" s="354"/>
      <c r="F801" s="354"/>
      <c r="G801" s="354"/>
      <c r="H801" s="354"/>
      <c r="I801" s="354"/>
      <c r="J801" s="380"/>
      <c r="K801" s="380"/>
      <c r="L801" s="381"/>
      <c r="M801" s="381"/>
      <c r="N801" s="381"/>
      <c r="O801" s="381"/>
      <c r="P801" s="381"/>
      <c r="Q801" s="381"/>
      <c r="R801" s="381"/>
      <c r="S801" s="381"/>
      <c r="T801" s="381"/>
      <c r="U801" s="381"/>
      <c r="V801" s="381"/>
      <c r="W801" s="381"/>
      <c r="X801" s="381"/>
      <c r="Y801" s="381"/>
      <c r="Z801" s="381"/>
      <c r="AA801" s="381"/>
      <c r="AB801" s="381"/>
      <c r="AC801" s="385"/>
      <c r="AD801" s="385"/>
      <c r="AE801" s="385"/>
      <c r="AF801" s="385"/>
      <c r="AG801" s="385"/>
      <c r="AH801" s="385"/>
      <c r="AI801" s="385"/>
      <c r="AJ801" s="385"/>
      <c r="AK801" s="385"/>
      <c r="AL801" s="385"/>
      <c r="AM801" s="385"/>
      <c r="AN801" s="385"/>
      <c r="AO801" s="385"/>
      <c r="AQ801" s="354"/>
      <c r="AR801" s="354"/>
      <c r="AS801" s="382"/>
    </row>
    <row r="802" spans="1:45" ht="15.75" customHeight="1">
      <c r="A802" s="350"/>
      <c r="B802" s="387"/>
      <c r="C802" s="378"/>
      <c r="D802" s="354"/>
      <c r="E802" s="354"/>
      <c r="F802" s="354"/>
      <c r="G802" s="354"/>
      <c r="H802" s="354"/>
      <c r="I802" s="354"/>
      <c r="J802" s="380"/>
      <c r="K802" s="380"/>
      <c r="L802" s="381"/>
      <c r="M802" s="381"/>
      <c r="N802" s="381"/>
      <c r="O802" s="381"/>
      <c r="P802" s="381"/>
      <c r="Q802" s="381"/>
      <c r="R802" s="381"/>
      <c r="S802" s="381"/>
      <c r="T802" s="381"/>
      <c r="U802" s="381"/>
      <c r="V802" s="381"/>
      <c r="W802" s="381"/>
      <c r="X802" s="381"/>
      <c r="Y802" s="381"/>
      <c r="Z802" s="381"/>
      <c r="AA802" s="381"/>
      <c r="AB802" s="381"/>
      <c r="AC802" s="385"/>
      <c r="AD802" s="385"/>
      <c r="AE802" s="385"/>
      <c r="AF802" s="385"/>
      <c r="AG802" s="385"/>
      <c r="AH802" s="385"/>
      <c r="AI802" s="385"/>
      <c r="AJ802" s="385"/>
      <c r="AK802" s="385"/>
      <c r="AL802" s="385"/>
      <c r="AM802" s="385"/>
      <c r="AN802" s="385"/>
      <c r="AO802" s="385"/>
      <c r="AQ802" s="354"/>
      <c r="AR802" s="354"/>
      <c r="AS802" s="382"/>
    </row>
    <row r="803" spans="1:45" ht="15.75" customHeight="1">
      <c r="A803" s="350"/>
      <c r="B803" s="387"/>
      <c r="C803" s="378"/>
      <c r="D803" s="354"/>
      <c r="E803" s="354"/>
      <c r="F803" s="354"/>
      <c r="G803" s="354"/>
      <c r="H803" s="354"/>
      <c r="I803" s="354"/>
      <c r="J803" s="380"/>
      <c r="K803" s="380"/>
      <c r="L803" s="381"/>
      <c r="M803" s="381"/>
      <c r="N803" s="381"/>
      <c r="O803" s="381"/>
      <c r="P803" s="381"/>
      <c r="Q803" s="381"/>
      <c r="R803" s="381"/>
      <c r="S803" s="381"/>
      <c r="T803" s="381"/>
      <c r="U803" s="381"/>
      <c r="V803" s="381"/>
      <c r="W803" s="381"/>
      <c r="X803" s="381"/>
      <c r="Y803" s="381"/>
      <c r="Z803" s="381"/>
      <c r="AA803" s="381"/>
      <c r="AB803" s="381"/>
      <c r="AC803" s="385"/>
      <c r="AD803" s="385"/>
      <c r="AE803" s="385"/>
      <c r="AF803" s="385"/>
      <c r="AG803" s="385"/>
      <c r="AH803" s="385"/>
      <c r="AI803" s="385"/>
      <c r="AJ803" s="385"/>
      <c r="AK803" s="385"/>
      <c r="AL803" s="385"/>
      <c r="AM803" s="385"/>
      <c r="AN803" s="385"/>
      <c r="AO803" s="385"/>
      <c r="AQ803" s="354"/>
      <c r="AR803" s="354"/>
      <c r="AS803" s="382"/>
    </row>
    <row r="804" spans="1:45" ht="15.75" customHeight="1">
      <c r="A804" s="350"/>
      <c r="B804" s="387"/>
      <c r="C804" s="378"/>
      <c r="D804" s="354"/>
      <c r="E804" s="354"/>
      <c r="F804" s="354"/>
      <c r="G804" s="354"/>
      <c r="H804" s="354"/>
      <c r="I804" s="354"/>
      <c r="J804" s="380"/>
      <c r="K804" s="380"/>
      <c r="L804" s="381"/>
      <c r="M804" s="381"/>
      <c r="N804" s="381"/>
      <c r="O804" s="381"/>
      <c r="P804" s="381"/>
      <c r="Q804" s="381"/>
      <c r="R804" s="381"/>
      <c r="S804" s="381"/>
      <c r="T804" s="381"/>
      <c r="U804" s="381"/>
      <c r="V804" s="381"/>
      <c r="W804" s="381"/>
      <c r="X804" s="381"/>
      <c r="Y804" s="381"/>
      <c r="Z804" s="381"/>
      <c r="AA804" s="381"/>
      <c r="AB804" s="381"/>
      <c r="AC804" s="385"/>
      <c r="AD804" s="385"/>
      <c r="AE804" s="385"/>
      <c r="AF804" s="385"/>
      <c r="AG804" s="385"/>
      <c r="AH804" s="385"/>
      <c r="AI804" s="385"/>
      <c r="AJ804" s="385"/>
      <c r="AK804" s="385"/>
      <c r="AL804" s="385"/>
      <c r="AM804" s="385"/>
      <c r="AN804" s="385"/>
      <c r="AO804" s="385"/>
      <c r="AQ804" s="354"/>
      <c r="AR804" s="354"/>
      <c r="AS804" s="382"/>
    </row>
    <row r="805" spans="1:45" ht="15.75" customHeight="1">
      <c r="A805" s="350"/>
      <c r="B805" s="387"/>
      <c r="C805" s="378"/>
      <c r="D805" s="354"/>
      <c r="E805" s="354"/>
      <c r="F805" s="354"/>
      <c r="G805" s="354"/>
      <c r="H805" s="354"/>
      <c r="I805" s="354"/>
      <c r="J805" s="380"/>
      <c r="K805" s="380"/>
      <c r="L805" s="381"/>
      <c r="M805" s="381"/>
      <c r="N805" s="381"/>
      <c r="O805" s="381"/>
      <c r="P805" s="381"/>
      <c r="Q805" s="381"/>
      <c r="R805" s="381"/>
      <c r="S805" s="381"/>
      <c r="T805" s="381"/>
      <c r="U805" s="381"/>
      <c r="V805" s="381"/>
      <c r="W805" s="381"/>
      <c r="X805" s="381"/>
      <c r="Y805" s="381"/>
      <c r="Z805" s="381"/>
      <c r="AA805" s="381"/>
      <c r="AB805" s="381"/>
      <c r="AC805" s="385"/>
      <c r="AD805" s="385"/>
      <c r="AE805" s="385"/>
      <c r="AF805" s="385"/>
      <c r="AG805" s="385"/>
      <c r="AH805" s="385"/>
      <c r="AI805" s="385"/>
      <c r="AJ805" s="385"/>
      <c r="AK805" s="385"/>
      <c r="AL805" s="385"/>
      <c r="AM805" s="385"/>
      <c r="AN805" s="385"/>
      <c r="AO805" s="385"/>
      <c r="AQ805" s="354"/>
      <c r="AR805" s="354"/>
      <c r="AS805" s="382"/>
    </row>
    <row r="806" spans="1:45" ht="15.75" customHeight="1">
      <c r="A806" s="350"/>
      <c r="B806" s="387"/>
      <c r="C806" s="378"/>
      <c r="D806" s="354"/>
      <c r="E806" s="354"/>
      <c r="F806" s="354"/>
      <c r="G806" s="354"/>
      <c r="H806" s="354"/>
      <c r="I806" s="354"/>
      <c r="J806" s="380"/>
      <c r="K806" s="380"/>
      <c r="L806" s="381"/>
      <c r="M806" s="381"/>
      <c r="N806" s="381"/>
      <c r="O806" s="381"/>
      <c r="P806" s="381"/>
      <c r="Q806" s="381"/>
      <c r="R806" s="381"/>
      <c r="S806" s="381"/>
      <c r="T806" s="381"/>
      <c r="U806" s="381"/>
      <c r="V806" s="381"/>
      <c r="W806" s="381"/>
      <c r="X806" s="381"/>
      <c r="Y806" s="381"/>
      <c r="Z806" s="381"/>
      <c r="AA806" s="381"/>
      <c r="AB806" s="381"/>
      <c r="AC806" s="385"/>
      <c r="AD806" s="385"/>
      <c r="AE806" s="385"/>
      <c r="AF806" s="385"/>
      <c r="AG806" s="385"/>
      <c r="AH806" s="385"/>
      <c r="AI806" s="385"/>
      <c r="AJ806" s="385"/>
      <c r="AK806" s="385"/>
      <c r="AL806" s="385"/>
      <c r="AM806" s="385"/>
      <c r="AN806" s="385"/>
      <c r="AO806" s="385"/>
      <c r="AQ806" s="354"/>
      <c r="AR806" s="354"/>
      <c r="AS806" s="382"/>
    </row>
    <row r="807" spans="1:45" ht="15.75" customHeight="1">
      <c r="A807" s="350"/>
      <c r="B807" s="387"/>
      <c r="C807" s="378"/>
      <c r="D807" s="354"/>
      <c r="E807" s="354"/>
      <c r="F807" s="354"/>
      <c r="G807" s="354"/>
      <c r="H807" s="354"/>
      <c r="I807" s="354"/>
      <c r="J807" s="380"/>
      <c r="K807" s="380"/>
      <c r="L807" s="381"/>
      <c r="M807" s="381"/>
      <c r="N807" s="381"/>
      <c r="O807" s="381"/>
      <c r="P807" s="381"/>
      <c r="Q807" s="381"/>
      <c r="R807" s="381"/>
      <c r="S807" s="381"/>
      <c r="T807" s="381"/>
      <c r="U807" s="381"/>
      <c r="V807" s="381"/>
      <c r="W807" s="381"/>
      <c r="X807" s="381"/>
      <c r="Y807" s="381"/>
      <c r="Z807" s="381"/>
      <c r="AA807" s="381"/>
      <c r="AB807" s="381"/>
      <c r="AC807" s="385"/>
      <c r="AD807" s="385"/>
      <c r="AE807" s="385"/>
      <c r="AF807" s="385"/>
      <c r="AG807" s="385"/>
      <c r="AH807" s="385"/>
      <c r="AI807" s="385"/>
      <c r="AJ807" s="385"/>
      <c r="AK807" s="385"/>
      <c r="AL807" s="385"/>
      <c r="AM807" s="385"/>
      <c r="AN807" s="385"/>
      <c r="AO807" s="385"/>
      <c r="AQ807" s="354"/>
      <c r="AR807" s="354"/>
      <c r="AS807" s="382"/>
    </row>
    <row r="808" spans="1:45" ht="15.75" customHeight="1">
      <c r="A808" s="350"/>
      <c r="B808" s="387"/>
      <c r="C808" s="378"/>
      <c r="D808" s="354"/>
      <c r="E808" s="354"/>
      <c r="F808" s="354"/>
      <c r="G808" s="354"/>
      <c r="H808" s="354"/>
      <c r="I808" s="354"/>
      <c r="J808" s="380"/>
      <c r="K808" s="380"/>
      <c r="L808" s="381"/>
      <c r="M808" s="381"/>
      <c r="N808" s="381"/>
      <c r="O808" s="381"/>
      <c r="P808" s="381"/>
      <c r="Q808" s="381"/>
      <c r="R808" s="381"/>
      <c r="S808" s="381"/>
      <c r="T808" s="381"/>
      <c r="U808" s="381"/>
      <c r="V808" s="381"/>
      <c r="W808" s="381"/>
      <c r="X808" s="381"/>
      <c r="Y808" s="381"/>
      <c r="Z808" s="381"/>
      <c r="AA808" s="381"/>
      <c r="AB808" s="381"/>
      <c r="AC808" s="385"/>
      <c r="AD808" s="385"/>
      <c r="AE808" s="385"/>
      <c r="AF808" s="385"/>
      <c r="AG808" s="385"/>
      <c r="AH808" s="385"/>
      <c r="AI808" s="385"/>
      <c r="AJ808" s="385"/>
      <c r="AK808" s="385"/>
      <c r="AL808" s="385"/>
      <c r="AM808" s="385"/>
      <c r="AN808" s="385"/>
      <c r="AO808" s="385"/>
      <c r="AQ808" s="354"/>
      <c r="AR808" s="354"/>
      <c r="AS808" s="382"/>
    </row>
    <row r="809" spans="1:45" ht="15.75" customHeight="1">
      <c r="A809" s="350"/>
      <c r="B809" s="387"/>
      <c r="C809" s="378"/>
      <c r="D809" s="354"/>
      <c r="E809" s="354"/>
      <c r="F809" s="354"/>
      <c r="G809" s="354"/>
      <c r="H809" s="354"/>
      <c r="I809" s="354"/>
      <c r="J809" s="380"/>
      <c r="K809" s="380"/>
      <c r="L809" s="381"/>
      <c r="M809" s="381"/>
      <c r="N809" s="381"/>
      <c r="O809" s="381"/>
      <c r="P809" s="381"/>
      <c r="Q809" s="381"/>
      <c r="R809" s="381"/>
      <c r="S809" s="381"/>
      <c r="T809" s="381"/>
      <c r="U809" s="381"/>
      <c r="V809" s="381"/>
      <c r="W809" s="381"/>
      <c r="X809" s="381"/>
      <c r="Y809" s="381"/>
      <c r="Z809" s="381"/>
      <c r="AA809" s="381"/>
      <c r="AB809" s="381"/>
      <c r="AC809" s="385"/>
      <c r="AD809" s="385"/>
      <c r="AE809" s="385"/>
      <c r="AF809" s="385"/>
      <c r="AG809" s="385"/>
      <c r="AH809" s="385"/>
      <c r="AI809" s="385"/>
      <c r="AJ809" s="385"/>
      <c r="AK809" s="385"/>
      <c r="AL809" s="385"/>
      <c r="AM809" s="385"/>
      <c r="AN809" s="385"/>
      <c r="AO809" s="385"/>
      <c r="AQ809" s="354"/>
      <c r="AR809" s="354"/>
      <c r="AS809" s="382"/>
    </row>
    <row r="810" spans="1:45" ht="15.75" customHeight="1">
      <c r="A810" s="350"/>
      <c r="B810" s="387"/>
      <c r="C810" s="378"/>
      <c r="D810" s="354"/>
      <c r="E810" s="354"/>
      <c r="F810" s="354"/>
      <c r="G810" s="354"/>
      <c r="H810" s="354"/>
      <c r="I810" s="354"/>
      <c r="J810" s="380"/>
      <c r="K810" s="380"/>
      <c r="L810" s="381"/>
      <c r="M810" s="381"/>
      <c r="N810" s="381"/>
      <c r="O810" s="381"/>
      <c r="P810" s="381"/>
      <c r="Q810" s="381"/>
      <c r="R810" s="381"/>
      <c r="S810" s="381"/>
      <c r="T810" s="381"/>
      <c r="U810" s="381"/>
      <c r="V810" s="381"/>
      <c r="W810" s="381"/>
      <c r="X810" s="381"/>
      <c r="Y810" s="381"/>
      <c r="Z810" s="381"/>
      <c r="AA810" s="381"/>
      <c r="AB810" s="381"/>
      <c r="AC810" s="385"/>
      <c r="AD810" s="385"/>
      <c r="AE810" s="385"/>
      <c r="AF810" s="385"/>
      <c r="AG810" s="385"/>
      <c r="AH810" s="385"/>
      <c r="AI810" s="385"/>
      <c r="AJ810" s="385"/>
      <c r="AK810" s="385"/>
      <c r="AL810" s="385"/>
      <c r="AM810" s="385"/>
      <c r="AN810" s="385"/>
      <c r="AO810" s="385"/>
      <c r="AQ810" s="354"/>
      <c r="AR810" s="354"/>
      <c r="AS810" s="382"/>
    </row>
    <row r="811" spans="1:45" ht="15.75" customHeight="1">
      <c r="A811" s="350"/>
      <c r="B811" s="387"/>
      <c r="C811" s="378"/>
      <c r="D811" s="354"/>
      <c r="E811" s="354"/>
      <c r="F811" s="354"/>
      <c r="G811" s="354"/>
      <c r="H811" s="354"/>
      <c r="I811" s="354"/>
      <c r="J811" s="380"/>
      <c r="K811" s="380"/>
      <c r="L811" s="381"/>
      <c r="M811" s="381"/>
      <c r="N811" s="381"/>
      <c r="O811" s="381"/>
      <c r="P811" s="381"/>
      <c r="Q811" s="381"/>
      <c r="R811" s="381"/>
      <c r="S811" s="381"/>
      <c r="T811" s="381"/>
      <c r="U811" s="381"/>
      <c r="V811" s="381"/>
      <c r="W811" s="381"/>
      <c r="X811" s="381"/>
      <c r="Y811" s="381"/>
      <c r="Z811" s="381"/>
      <c r="AA811" s="381"/>
      <c r="AB811" s="381"/>
      <c r="AC811" s="385"/>
      <c r="AD811" s="385"/>
      <c r="AE811" s="385"/>
      <c r="AF811" s="385"/>
      <c r="AG811" s="385"/>
      <c r="AH811" s="385"/>
      <c r="AI811" s="385"/>
      <c r="AJ811" s="385"/>
      <c r="AK811" s="385"/>
      <c r="AL811" s="385"/>
      <c r="AM811" s="385"/>
      <c r="AN811" s="385"/>
      <c r="AO811" s="385"/>
      <c r="AQ811" s="354"/>
      <c r="AR811" s="354"/>
      <c r="AS811" s="382"/>
    </row>
    <row r="812" spans="1:45" ht="15.75" customHeight="1">
      <c r="A812" s="350"/>
      <c r="B812" s="387"/>
      <c r="C812" s="378"/>
      <c r="D812" s="354"/>
      <c r="E812" s="354"/>
      <c r="F812" s="354"/>
      <c r="G812" s="354"/>
      <c r="H812" s="354"/>
      <c r="I812" s="354"/>
      <c r="J812" s="380"/>
      <c r="K812" s="380"/>
      <c r="L812" s="381"/>
      <c r="M812" s="381"/>
      <c r="N812" s="381"/>
      <c r="O812" s="381"/>
      <c r="P812" s="381"/>
      <c r="Q812" s="381"/>
      <c r="R812" s="381"/>
      <c r="S812" s="381"/>
      <c r="T812" s="381"/>
      <c r="U812" s="381"/>
      <c r="V812" s="381"/>
      <c r="W812" s="381"/>
      <c r="X812" s="381"/>
      <c r="Y812" s="381"/>
      <c r="Z812" s="381"/>
      <c r="AA812" s="381"/>
      <c r="AB812" s="381"/>
      <c r="AC812" s="385"/>
      <c r="AD812" s="385"/>
      <c r="AE812" s="385"/>
      <c r="AF812" s="385"/>
      <c r="AG812" s="385"/>
      <c r="AH812" s="385"/>
      <c r="AI812" s="385"/>
      <c r="AJ812" s="385"/>
      <c r="AK812" s="385"/>
      <c r="AL812" s="385"/>
      <c r="AM812" s="385"/>
      <c r="AN812" s="385"/>
      <c r="AO812" s="385"/>
      <c r="AQ812" s="354"/>
      <c r="AR812" s="354"/>
      <c r="AS812" s="382"/>
    </row>
    <row r="813" spans="1:45" ht="15.75" customHeight="1">
      <c r="A813" s="350"/>
      <c r="B813" s="387"/>
      <c r="C813" s="378"/>
      <c r="D813" s="354"/>
      <c r="E813" s="354"/>
      <c r="F813" s="354"/>
      <c r="G813" s="354"/>
      <c r="H813" s="354"/>
      <c r="I813" s="354"/>
      <c r="J813" s="380"/>
      <c r="K813" s="380"/>
      <c r="L813" s="381"/>
      <c r="M813" s="381"/>
      <c r="N813" s="381"/>
      <c r="O813" s="381"/>
      <c r="P813" s="381"/>
      <c r="Q813" s="381"/>
      <c r="R813" s="381"/>
      <c r="S813" s="381"/>
      <c r="T813" s="381"/>
      <c r="U813" s="381"/>
      <c r="V813" s="381"/>
      <c r="W813" s="381"/>
      <c r="X813" s="381"/>
      <c r="Y813" s="381"/>
      <c r="Z813" s="381"/>
      <c r="AA813" s="381"/>
      <c r="AB813" s="381"/>
      <c r="AC813" s="385"/>
      <c r="AD813" s="385"/>
      <c r="AE813" s="385"/>
      <c r="AF813" s="385"/>
      <c r="AG813" s="385"/>
      <c r="AH813" s="385"/>
      <c r="AI813" s="385"/>
      <c r="AJ813" s="385"/>
      <c r="AK813" s="385"/>
      <c r="AL813" s="385"/>
      <c r="AM813" s="385"/>
      <c r="AN813" s="385"/>
      <c r="AO813" s="385"/>
      <c r="AQ813" s="354"/>
      <c r="AR813" s="354"/>
      <c r="AS813" s="382"/>
    </row>
    <row r="814" spans="1:45" ht="15.75" customHeight="1">
      <c r="A814" s="350"/>
      <c r="B814" s="387"/>
      <c r="C814" s="378"/>
      <c r="D814" s="354"/>
      <c r="E814" s="354"/>
      <c r="F814" s="354"/>
      <c r="G814" s="354"/>
      <c r="H814" s="354"/>
      <c r="I814" s="354"/>
      <c r="J814" s="380"/>
      <c r="K814" s="380"/>
      <c r="L814" s="381"/>
      <c r="M814" s="381"/>
      <c r="N814" s="381"/>
      <c r="O814" s="381"/>
      <c r="P814" s="381"/>
      <c r="Q814" s="381"/>
      <c r="R814" s="381"/>
      <c r="S814" s="381"/>
      <c r="T814" s="381"/>
      <c r="U814" s="381"/>
      <c r="V814" s="381"/>
      <c r="W814" s="381"/>
      <c r="X814" s="381"/>
      <c r="Y814" s="381"/>
      <c r="Z814" s="381"/>
      <c r="AA814" s="381"/>
      <c r="AB814" s="381"/>
      <c r="AC814" s="385"/>
      <c r="AD814" s="385"/>
      <c r="AE814" s="385"/>
      <c r="AF814" s="385"/>
      <c r="AG814" s="385"/>
      <c r="AH814" s="385"/>
      <c r="AI814" s="385"/>
      <c r="AJ814" s="385"/>
      <c r="AK814" s="385"/>
      <c r="AL814" s="385"/>
      <c r="AM814" s="385"/>
      <c r="AN814" s="385"/>
      <c r="AO814" s="385"/>
      <c r="AQ814" s="354"/>
      <c r="AR814" s="354"/>
      <c r="AS814" s="382"/>
    </row>
    <row r="815" spans="1:45" ht="15.75" customHeight="1">
      <c r="A815" s="350"/>
      <c r="B815" s="387"/>
      <c r="C815" s="378"/>
      <c r="D815" s="354"/>
      <c r="E815" s="354"/>
      <c r="F815" s="354"/>
      <c r="G815" s="354"/>
      <c r="H815" s="354"/>
      <c r="I815" s="354"/>
      <c r="J815" s="380"/>
      <c r="K815" s="380"/>
      <c r="L815" s="381"/>
      <c r="M815" s="381"/>
      <c r="N815" s="381"/>
      <c r="O815" s="381"/>
      <c r="P815" s="381"/>
      <c r="Q815" s="381"/>
      <c r="R815" s="381"/>
      <c r="S815" s="381"/>
      <c r="T815" s="381"/>
      <c r="U815" s="381"/>
      <c r="V815" s="381"/>
      <c r="W815" s="381"/>
      <c r="X815" s="381"/>
      <c r="Y815" s="381"/>
      <c r="Z815" s="381"/>
      <c r="AA815" s="381"/>
      <c r="AB815" s="381"/>
      <c r="AC815" s="385"/>
      <c r="AD815" s="385"/>
      <c r="AE815" s="385"/>
      <c r="AF815" s="385"/>
      <c r="AG815" s="385"/>
      <c r="AH815" s="385"/>
      <c r="AI815" s="385"/>
      <c r="AJ815" s="385"/>
      <c r="AK815" s="385"/>
      <c r="AL815" s="385"/>
      <c r="AM815" s="385"/>
      <c r="AN815" s="385"/>
      <c r="AO815" s="385"/>
      <c r="AQ815" s="354"/>
      <c r="AR815" s="354"/>
      <c r="AS815" s="382"/>
    </row>
    <row r="816" spans="1:45" ht="15.75" customHeight="1">
      <c r="A816" s="350"/>
      <c r="B816" s="387"/>
      <c r="C816" s="378"/>
      <c r="D816" s="354"/>
      <c r="E816" s="354"/>
      <c r="F816" s="354"/>
      <c r="G816" s="354"/>
      <c r="H816" s="354"/>
      <c r="I816" s="354"/>
      <c r="J816" s="380"/>
      <c r="K816" s="380"/>
      <c r="L816" s="381"/>
      <c r="M816" s="381"/>
      <c r="N816" s="381"/>
      <c r="O816" s="381"/>
      <c r="P816" s="381"/>
      <c r="Q816" s="381"/>
      <c r="R816" s="381"/>
      <c r="S816" s="381"/>
      <c r="T816" s="381"/>
      <c r="U816" s="381"/>
      <c r="V816" s="381"/>
      <c r="W816" s="381"/>
      <c r="X816" s="381"/>
      <c r="Y816" s="381"/>
      <c r="Z816" s="381"/>
      <c r="AA816" s="381"/>
      <c r="AB816" s="381"/>
      <c r="AC816" s="385"/>
      <c r="AD816" s="385"/>
      <c r="AE816" s="385"/>
      <c r="AF816" s="385"/>
      <c r="AG816" s="385"/>
      <c r="AH816" s="385"/>
      <c r="AI816" s="385"/>
      <c r="AJ816" s="385"/>
      <c r="AK816" s="385"/>
      <c r="AL816" s="385"/>
      <c r="AM816" s="385"/>
      <c r="AN816" s="385"/>
      <c r="AO816" s="385"/>
      <c r="AQ816" s="354"/>
      <c r="AR816" s="354"/>
      <c r="AS816" s="382"/>
    </row>
    <row r="817" spans="1:45" ht="15.75" customHeight="1">
      <c r="A817" s="350"/>
      <c r="B817" s="387"/>
      <c r="C817" s="378"/>
      <c r="D817" s="354"/>
      <c r="E817" s="354"/>
      <c r="F817" s="354"/>
      <c r="G817" s="354"/>
      <c r="H817" s="354"/>
      <c r="I817" s="354"/>
      <c r="J817" s="380"/>
      <c r="K817" s="380"/>
      <c r="L817" s="381"/>
      <c r="M817" s="381"/>
      <c r="N817" s="381"/>
      <c r="O817" s="381"/>
      <c r="P817" s="381"/>
      <c r="Q817" s="381"/>
      <c r="R817" s="381"/>
      <c r="S817" s="381"/>
      <c r="T817" s="381"/>
      <c r="U817" s="381"/>
      <c r="V817" s="381"/>
      <c r="W817" s="381"/>
      <c r="X817" s="381"/>
      <c r="Y817" s="381"/>
      <c r="Z817" s="381"/>
      <c r="AA817" s="381"/>
      <c r="AB817" s="381"/>
      <c r="AC817" s="385"/>
      <c r="AD817" s="385"/>
      <c r="AE817" s="385"/>
      <c r="AF817" s="385"/>
      <c r="AG817" s="385"/>
      <c r="AH817" s="385"/>
      <c r="AI817" s="385"/>
      <c r="AJ817" s="385"/>
      <c r="AK817" s="385"/>
      <c r="AL817" s="385"/>
      <c r="AM817" s="385"/>
      <c r="AN817" s="385"/>
      <c r="AO817" s="385"/>
      <c r="AQ817" s="354"/>
      <c r="AR817" s="354"/>
      <c r="AS817" s="382"/>
    </row>
    <row r="818" spans="1:45" ht="15.75" customHeight="1">
      <c r="A818" s="350"/>
      <c r="B818" s="387"/>
      <c r="C818" s="378"/>
      <c r="D818" s="354"/>
      <c r="E818" s="354"/>
      <c r="F818" s="354"/>
      <c r="G818" s="354"/>
      <c r="H818" s="354"/>
      <c r="I818" s="354"/>
      <c r="J818" s="380"/>
      <c r="K818" s="380"/>
      <c r="L818" s="381"/>
      <c r="M818" s="381"/>
      <c r="N818" s="381"/>
      <c r="O818" s="381"/>
      <c r="P818" s="381"/>
      <c r="Q818" s="381"/>
      <c r="R818" s="381"/>
      <c r="S818" s="381"/>
      <c r="T818" s="381"/>
      <c r="U818" s="381"/>
      <c r="V818" s="381"/>
      <c r="W818" s="381"/>
      <c r="X818" s="381"/>
      <c r="Y818" s="381"/>
      <c r="Z818" s="381"/>
      <c r="AA818" s="381"/>
      <c r="AB818" s="381"/>
      <c r="AC818" s="385"/>
      <c r="AD818" s="385"/>
      <c r="AE818" s="385"/>
      <c r="AF818" s="385"/>
      <c r="AG818" s="385"/>
      <c r="AH818" s="385"/>
      <c r="AI818" s="385"/>
      <c r="AJ818" s="385"/>
      <c r="AK818" s="385"/>
      <c r="AL818" s="385"/>
      <c r="AM818" s="385"/>
      <c r="AN818" s="385"/>
      <c r="AO818" s="385"/>
      <c r="AQ818" s="354"/>
      <c r="AR818" s="354"/>
      <c r="AS818" s="382"/>
    </row>
    <row r="819" spans="1:45" ht="15.75" customHeight="1">
      <c r="A819" s="350"/>
      <c r="B819" s="387"/>
      <c r="C819" s="378"/>
      <c r="D819" s="354"/>
      <c r="E819" s="354"/>
      <c r="F819" s="354"/>
      <c r="G819" s="354"/>
      <c r="H819" s="354"/>
      <c r="I819" s="354"/>
      <c r="J819" s="380"/>
      <c r="K819" s="380"/>
      <c r="L819" s="381"/>
      <c r="M819" s="381"/>
      <c r="N819" s="381"/>
      <c r="O819" s="381"/>
      <c r="P819" s="381"/>
      <c r="Q819" s="381"/>
      <c r="R819" s="381"/>
      <c r="S819" s="381"/>
      <c r="T819" s="381"/>
      <c r="U819" s="381"/>
      <c r="V819" s="381"/>
      <c r="W819" s="381"/>
      <c r="X819" s="381"/>
      <c r="Y819" s="381"/>
      <c r="Z819" s="381"/>
      <c r="AA819" s="381"/>
      <c r="AB819" s="381"/>
      <c r="AC819" s="385"/>
      <c r="AD819" s="385"/>
      <c r="AE819" s="385"/>
      <c r="AF819" s="385"/>
      <c r="AG819" s="385"/>
      <c r="AH819" s="385"/>
      <c r="AI819" s="385"/>
      <c r="AJ819" s="385"/>
      <c r="AK819" s="385"/>
      <c r="AL819" s="385"/>
      <c r="AM819" s="385"/>
      <c r="AN819" s="385"/>
      <c r="AO819" s="385"/>
      <c r="AQ819" s="354"/>
      <c r="AR819" s="354"/>
      <c r="AS819" s="382"/>
    </row>
    <row r="820" spans="1:45" ht="15.75" customHeight="1">
      <c r="A820" s="350"/>
      <c r="B820" s="387"/>
      <c r="C820" s="378"/>
      <c r="D820" s="354"/>
      <c r="E820" s="354"/>
      <c r="F820" s="354"/>
      <c r="G820" s="354"/>
      <c r="H820" s="354"/>
      <c r="I820" s="354"/>
      <c r="J820" s="380"/>
      <c r="K820" s="380"/>
      <c r="L820" s="381"/>
      <c r="M820" s="381"/>
      <c r="N820" s="381"/>
      <c r="O820" s="381"/>
      <c r="P820" s="381"/>
      <c r="Q820" s="381"/>
      <c r="R820" s="381"/>
      <c r="S820" s="381"/>
      <c r="T820" s="381"/>
      <c r="U820" s="381"/>
      <c r="V820" s="381"/>
      <c r="W820" s="381"/>
      <c r="X820" s="381"/>
      <c r="Y820" s="381"/>
      <c r="Z820" s="381"/>
      <c r="AA820" s="381"/>
      <c r="AB820" s="381"/>
      <c r="AC820" s="385"/>
      <c r="AD820" s="385"/>
      <c r="AE820" s="385"/>
      <c r="AF820" s="385"/>
      <c r="AG820" s="385"/>
      <c r="AH820" s="385"/>
      <c r="AI820" s="385"/>
      <c r="AJ820" s="385"/>
      <c r="AK820" s="385"/>
      <c r="AL820" s="385"/>
      <c r="AM820" s="385"/>
      <c r="AN820" s="385"/>
      <c r="AO820" s="385"/>
      <c r="AQ820" s="354"/>
      <c r="AR820" s="354"/>
      <c r="AS820" s="382"/>
    </row>
    <row r="821" spans="1:45" ht="15.75" customHeight="1">
      <c r="A821" s="350"/>
      <c r="B821" s="387"/>
      <c r="C821" s="378"/>
      <c r="D821" s="354"/>
      <c r="E821" s="354"/>
      <c r="F821" s="354"/>
      <c r="G821" s="354"/>
      <c r="H821" s="354"/>
      <c r="I821" s="354"/>
      <c r="J821" s="380"/>
      <c r="K821" s="380"/>
      <c r="L821" s="381"/>
      <c r="M821" s="381"/>
      <c r="N821" s="381"/>
      <c r="O821" s="381"/>
      <c r="P821" s="381"/>
      <c r="Q821" s="381"/>
      <c r="R821" s="381"/>
      <c r="S821" s="381"/>
      <c r="T821" s="381"/>
      <c r="U821" s="381"/>
      <c r="V821" s="381"/>
      <c r="W821" s="381"/>
      <c r="X821" s="381"/>
      <c r="Y821" s="381"/>
      <c r="Z821" s="381"/>
      <c r="AA821" s="381"/>
      <c r="AB821" s="381"/>
      <c r="AC821" s="385"/>
      <c r="AD821" s="385"/>
      <c r="AE821" s="385"/>
      <c r="AF821" s="385"/>
      <c r="AG821" s="385"/>
      <c r="AH821" s="385"/>
      <c r="AI821" s="385"/>
      <c r="AJ821" s="385"/>
      <c r="AK821" s="385"/>
      <c r="AL821" s="385"/>
      <c r="AM821" s="385"/>
      <c r="AN821" s="385"/>
      <c r="AO821" s="385"/>
      <c r="AQ821" s="354"/>
      <c r="AR821" s="354"/>
      <c r="AS821" s="382"/>
    </row>
    <row r="822" spans="1:45" ht="15.75" customHeight="1">
      <c r="A822" s="350"/>
      <c r="B822" s="387"/>
      <c r="C822" s="378"/>
      <c r="D822" s="354"/>
      <c r="E822" s="354"/>
      <c r="F822" s="354"/>
      <c r="G822" s="354"/>
      <c r="H822" s="354"/>
      <c r="I822" s="354"/>
      <c r="J822" s="380"/>
      <c r="K822" s="380"/>
      <c r="L822" s="381"/>
      <c r="M822" s="381"/>
      <c r="N822" s="381"/>
      <c r="O822" s="381"/>
      <c r="P822" s="381"/>
      <c r="Q822" s="381"/>
      <c r="R822" s="381"/>
      <c r="S822" s="381"/>
      <c r="T822" s="381"/>
      <c r="U822" s="381"/>
      <c r="V822" s="381"/>
      <c r="W822" s="381"/>
      <c r="X822" s="381"/>
      <c r="Y822" s="381"/>
      <c r="Z822" s="381"/>
      <c r="AA822" s="381"/>
      <c r="AB822" s="381"/>
      <c r="AC822" s="385"/>
      <c r="AD822" s="385"/>
      <c r="AE822" s="385"/>
      <c r="AF822" s="385"/>
      <c r="AG822" s="385"/>
      <c r="AH822" s="385"/>
      <c r="AI822" s="385"/>
      <c r="AJ822" s="385"/>
      <c r="AK822" s="385"/>
      <c r="AL822" s="385"/>
      <c r="AM822" s="385"/>
      <c r="AN822" s="385"/>
      <c r="AO822" s="385"/>
      <c r="AQ822" s="354"/>
      <c r="AR822" s="354"/>
      <c r="AS822" s="382"/>
    </row>
    <row r="823" spans="1:45" ht="15.75" customHeight="1">
      <c r="A823" s="350"/>
      <c r="B823" s="387"/>
      <c r="C823" s="378"/>
      <c r="D823" s="354"/>
      <c r="E823" s="354"/>
      <c r="F823" s="354"/>
      <c r="G823" s="354"/>
      <c r="H823" s="354"/>
      <c r="I823" s="354"/>
      <c r="J823" s="380"/>
      <c r="K823" s="380"/>
      <c r="L823" s="381"/>
      <c r="M823" s="381"/>
      <c r="N823" s="381"/>
      <c r="O823" s="381"/>
      <c r="P823" s="381"/>
      <c r="Q823" s="381"/>
      <c r="R823" s="381"/>
      <c r="S823" s="381"/>
      <c r="T823" s="381"/>
      <c r="U823" s="381"/>
      <c r="V823" s="381"/>
      <c r="W823" s="381"/>
      <c r="X823" s="381"/>
      <c r="Y823" s="381"/>
      <c r="Z823" s="381"/>
      <c r="AA823" s="381"/>
      <c r="AB823" s="381"/>
      <c r="AC823" s="385"/>
      <c r="AD823" s="385"/>
      <c r="AE823" s="385"/>
      <c r="AF823" s="385"/>
      <c r="AG823" s="385"/>
      <c r="AH823" s="385"/>
      <c r="AI823" s="385"/>
      <c r="AJ823" s="385"/>
      <c r="AK823" s="385"/>
      <c r="AL823" s="385"/>
      <c r="AM823" s="385"/>
      <c r="AN823" s="385"/>
      <c r="AO823" s="385"/>
      <c r="AQ823" s="354"/>
      <c r="AR823" s="354"/>
      <c r="AS823" s="382"/>
    </row>
    <row r="824" spans="1:45" ht="15.75" customHeight="1">
      <c r="A824" s="350"/>
      <c r="B824" s="387"/>
      <c r="C824" s="378"/>
      <c r="D824" s="354"/>
      <c r="E824" s="354"/>
      <c r="F824" s="354"/>
      <c r="G824" s="354"/>
      <c r="H824" s="354"/>
      <c r="I824" s="354"/>
      <c r="J824" s="380"/>
      <c r="K824" s="380"/>
      <c r="L824" s="381"/>
      <c r="M824" s="381"/>
      <c r="N824" s="381"/>
      <c r="O824" s="381"/>
      <c r="P824" s="381"/>
      <c r="Q824" s="381"/>
      <c r="R824" s="381"/>
      <c r="S824" s="381"/>
      <c r="T824" s="381"/>
      <c r="U824" s="381"/>
      <c r="V824" s="381"/>
      <c r="W824" s="381"/>
      <c r="X824" s="381"/>
      <c r="Y824" s="381"/>
      <c r="Z824" s="381"/>
      <c r="AA824" s="381"/>
      <c r="AB824" s="381"/>
      <c r="AC824" s="385"/>
      <c r="AD824" s="385"/>
      <c r="AE824" s="385"/>
      <c r="AF824" s="385"/>
      <c r="AG824" s="385"/>
      <c r="AH824" s="385"/>
      <c r="AI824" s="385"/>
      <c r="AJ824" s="385"/>
      <c r="AK824" s="385"/>
      <c r="AL824" s="385"/>
      <c r="AM824" s="385"/>
      <c r="AN824" s="385"/>
      <c r="AO824" s="385"/>
      <c r="AQ824" s="354"/>
      <c r="AR824" s="354"/>
      <c r="AS824" s="382"/>
    </row>
    <row r="825" spans="1:45" ht="15.75" customHeight="1">
      <c r="A825" s="350"/>
      <c r="B825" s="387"/>
      <c r="C825" s="378"/>
      <c r="D825" s="354"/>
      <c r="E825" s="354"/>
      <c r="F825" s="354"/>
      <c r="G825" s="354"/>
      <c r="H825" s="354"/>
      <c r="I825" s="354"/>
      <c r="J825" s="380"/>
      <c r="K825" s="380"/>
      <c r="L825" s="381"/>
      <c r="M825" s="381"/>
      <c r="N825" s="381"/>
      <c r="O825" s="381"/>
      <c r="P825" s="381"/>
      <c r="Q825" s="381"/>
      <c r="R825" s="381"/>
      <c r="S825" s="381"/>
      <c r="T825" s="381"/>
      <c r="U825" s="381"/>
      <c r="V825" s="381"/>
      <c r="W825" s="381"/>
      <c r="X825" s="381"/>
      <c r="Y825" s="381"/>
      <c r="Z825" s="381"/>
      <c r="AA825" s="381"/>
      <c r="AB825" s="381"/>
      <c r="AC825" s="385"/>
      <c r="AD825" s="385"/>
      <c r="AE825" s="385"/>
      <c r="AF825" s="385"/>
      <c r="AG825" s="385"/>
      <c r="AH825" s="385"/>
      <c r="AI825" s="385"/>
      <c r="AJ825" s="385"/>
      <c r="AK825" s="385"/>
      <c r="AL825" s="385"/>
      <c r="AM825" s="385"/>
      <c r="AN825" s="385"/>
      <c r="AO825" s="385"/>
      <c r="AQ825" s="354"/>
      <c r="AR825" s="354"/>
      <c r="AS825" s="382"/>
    </row>
    <row r="826" spans="1:45" ht="15.75" customHeight="1">
      <c r="A826" s="350"/>
      <c r="B826" s="387"/>
      <c r="C826" s="378"/>
      <c r="D826" s="354"/>
      <c r="E826" s="354"/>
      <c r="F826" s="354"/>
      <c r="G826" s="354"/>
      <c r="H826" s="354"/>
      <c r="I826" s="354"/>
      <c r="J826" s="380"/>
      <c r="K826" s="380"/>
      <c r="L826" s="381"/>
      <c r="M826" s="381"/>
      <c r="N826" s="381"/>
      <c r="O826" s="381"/>
      <c r="P826" s="381"/>
      <c r="Q826" s="381"/>
      <c r="R826" s="381"/>
      <c r="S826" s="381"/>
      <c r="T826" s="381"/>
      <c r="U826" s="381"/>
      <c r="V826" s="381"/>
      <c r="W826" s="381"/>
      <c r="X826" s="381"/>
      <c r="Y826" s="381"/>
      <c r="Z826" s="381"/>
      <c r="AA826" s="381"/>
      <c r="AB826" s="381"/>
      <c r="AC826" s="385"/>
      <c r="AD826" s="385"/>
      <c r="AE826" s="385"/>
      <c r="AF826" s="385"/>
      <c r="AG826" s="385"/>
      <c r="AH826" s="385"/>
      <c r="AI826" s="385"/>
      <c r="AJ826" s="385"/>
      <c r="AK826" s="385"/>
      <c r="AL826" s="385"/>
      <c r="AM826" s="385"/>
      <c r="AN826" s="385"/>
      <c r="AO826" s="385"/>
      <c r="AQ826" s="354"/>
      <c r="AR826" s="354"/>
      <c r="AS826" s="382"/>
    </row>
    <row r="827" spans="1:45" ht="15.75" customHeight="1">
      <c r="A827" s="350"/>
      <c r="B827" s="387"/>
      <c r="C827" s="378"/>
      <c r="D827" s="354"/>
      <c r="E827" s="354"/>
      <c r="F827" s="354"/>
      <c r="G827" s="354"/>
      <c r="H827" s="354"/>
      <c r="I827" s="354"/>
      <c r="J827" s="380"/>
      <c r="K827" s="380"/>
      <c r="L827" s="381"/>
      <c r="M827" s="381"/>
      <c r="N827" s="381"/>
      <c r="O827" s="381"/>
      <c r="P827" s="381"/>
      <c r="Q827" s="381"/>
      <c r="R827" s="381"/>
      <c r="S827" s="381"/>
      <c r="T827" s="381"/>
      <c r="U827" s="381"/>
      <c r="V827" s="381"/>
      <c r="W827" s="381"/>
      <c r="X827" s="381"/>
      <c r="Y827" s="381"/>
      <c r="Z827" s="381"/>
      <c r="AA827" s="381"/>
      <c r="AB827" s="381"/>
      <c r="AC827" s="385"/>
      <c r="AD827" s="385"/>
      <c r="AE827" s="385"/>
      <c r="AF827" s="385"/>
      <c r="AG827" s="385"/>
      <c r="AH827" s="385"/>
      <c r="AI827" s="385"/>
      <c r="AJ827" s="385"/>
      <c r="AK827" s="385"/>
      <c r="AL827" s="385"/>
      <c r="AM827" s="385"/>
      <c r="AN827" s="385"/>
      <c r="AO827" s="385"/>
      <c r="AQ827" s="354"/>
      <c r="AR827" s="354"/>
      <c r="AS827" s="382"/>
    </row>
    <row r="828" spans="1:45" ht="15.75" customHeight="1">
      <c r="A828" s="350"/>
      <c r="B828" s="387"/>
      <c r="C828" s="378"/>
      <c r="D828" s="354"/>
      <c r="E828" s="354"/>
      <c r="F828" s="354"/>
      <c r="G828" s="354"/>
      <c r="H828" s="354"/>
      <c r="I828" s="354"/>
      <c r="J828" s="380"/>
      <c r="K828" s="380"/>
      <c r="L828" s="381"/>
      <c r="M828" s="381"/>
      <c r="N828" s="381"/>
      <c r="O828" s="381"/>
      <c r="P828" s="381"/>
      <c r="Q828" s="381"/>
      <c r="R828" s="381"/>
      <c r="S828" s="381"/>
      <c r="T828" s="381"/>
      <c r="U828" s="381"/>
      <c r="V828" s="381"/>
      <c r="W828" s="381"/>
      <c r="X828" s="381"/>
      <c r="Y828" s="381"/>
      <c r="Z828" s="381"/>
      <c r="AA828" s="381"/>
      <c r="AB828" s="381"/>
      <c r="AC828" s="385"/>
      <c r="AD828" s="385"/>
      <c r="AE828" s="385"/>
      <c r="AF828" s="385"/>
      <c r="AG828" s="385"/>
      <c r="AH828" s="385"/>
      <c r="AI828" s="385"/>
      <c r="AJ828" s="385"/>
      <c r="AK828" s="385"/>
      <c r="AL828" s="385"/>
      <c r="AM828" s="385"/>
      <c r="AN828" s="385"/>
      <c r="AO828" s="385"/>
      <c r="AQ828" s="354"/>
      <c r="AR828" s="354"/>
      <c r="AS828" s="382"/>
    </row>
    <row r="829" spans="1:45" ht="15.75" customHeight="1">
      <c r="A829" s="350"/>
      <c r="B829" s="387"/>
      <c r="C829" s="378"/>
      <c r="D829" s="354"/>
      <c r="E829" s="354"/>
      <c r="F829" s="354"/>
      <c r="G829" s="354"/>
      <c r="H829" s="354"/>
      <c r="I829" s="354"/>
      <c r="J829" s="380"/>
      <c r="K829" s="380"/>
      <c r="L829" s="381"/>
      <c r="M829" s="381"/>
      <c r="N829" s="381"/>
      <c r="O829" s="381"/>
      <c r="P829" s="381"/>
      <c r="Q829" s="381"/>
      <c r="R829" s="381"/>
      <c r="S829" s="381"/>
      <c r="T829" s="381"/>
      <c r="U829" s="381"/>
      <c r="V829" s="381"/>
      <c r="W829" s="381"/>
      <c r="X829" s="381"/>
      <c r="Y829" s="381"/>
      <c r="Z829" s="381"/>
      <c r="AA829" s="381"/>
      <c r="AB829" s="381"/>
      <c r="AC829" s="385"/>
      <c r="AD829" s="385"/>
      <c r="AE829" s="385"/>
      <c r="AF829" s="385"/>
      <c r="AG829" s="385"/>
      <c r="AH829" s="385"/>
      <c r="AI829" s="385"/>
      <c r="AJ829" s="385"/>
      <c r="AK829" s="385"/>
      <c r="AL829" s="385"/>
      <c r="AM829" s="385"/>
      <c r="AN829" s="385"/>
      <c r="AO829" s="385"/>
      <c r="AQ829" s="354"/>
      <c r="AR829" s="354"/>
      <c r="AS829" s="382"/>
    </row>
    <row r="830" spans="1:45" ht="15.75" customHeight="1">
      <c r="A830" s="350"/>
      <c r="B830" s="387"/>
      <c r="C830" s="378"/>
      <c r="D830" s="354"/>
      <c r="E830" s="354"/>
      <c r="F830" s="354"/>
      <c r="G830" s="354"/>
      <c r="H830" s="354"/>
      <c r="I830" s="354"/>
      <c r="J830" s="380"/>
      <c r="K830" s="380"/>
      <c r="L830" s="381"/>
      <c r="M830" s="381"/>
      <c r="N830" s="381"/>
      <c r="O830" s="381"/>
      <c r="P830" s="381"/>
      <c r="Q830" s="381"/>
      <c r="R830" s="381"/>
      <c r="S830" s="381"/>
      <c r="T830" s="381"/>
      <c r="U830" s="381"/>
      <c r="V830" s="381"/>
      <c r="W830" s="381"/>
      <c r="X830" s="381"/>
      <c r="Y830" s="381"/>
      <c r="Z830" s="381"/>
      <c r="AA830" s="381"/>
      <c r="AB830" s="381"/>
      <c r="AC830" s="385"/>
      <c r="AD830" s="385"/>
      <c r="AE830" s="385"/>
      <c r="AF830" s="385"/>
      <c r="AG830" s="385"/>
      <c r="AH830" s="385"/>
      <c r="AI830" s="385"/>
      <c r="AJ830" s="385"/>
      <c r="AK830" s="385"/>
      <c r="AL830" s="385"/>
      <c r="AM830" s="385"/>
      <c r="AN830" s="385"/>
      <c r="AO830" s="385"/>
      <c r="AQ830" s="354"/>
      <c r="AR830" s="354"/>
      <c r="AS830" s="382"/>
    </row>
    <row r="831" spans="1:45" ht="15.75" customHeight="1">
      <c r="A831" s="350"/>
      <c r="B831" s="387"/>
      <c r="C831" s="378"/>
      <c r="D831" s="354"/>
      <c r="E831" s="354"/>
      <c r="F831" s="354"/>
      <c r="G831" s="354"/>
      <c r="H831" s="354"/>
      <c r="I831" s="354"/>
      <c r="J831" s="380"/>
      <c r="K831" s="380"/>
      <c r="L831" s="381"/>
      <c r="M831" s="381"/>
      <c r="N831" s="381"/>
      <c r="O831" s="381"/>
      <c r="P831" s="381"/>
      <c r="Q831" s="381"/>
      <c r="R831" s="381"/>
      <c r="S831" s="381"/>
      <c r="T831" s="381"/>
      <c r="U831" s="381"/>
      <c r="V831" s="381"/>
      <c r="W831" s="381"/>
      <c r="X831" s="381"/>
      <c r="Y831" s="381"/>
      <c r="Z831" s="381"/>
      <c r="AA831" s="381"/>
      <c r="AB831" s="381"/>
      <c r="AC831" s="385"/>
      <c r="AD831" s="385"/>
      <c r="AE831" s="385"/>
      <c r="AF831" s="385"/>
      <c r="AG831" s="385"/>
      <c r="AH831" s="385"/>
      <c r="AI831" s="385"/>
      <c r="AJ831" s="385"/>
      <c r="AK831" s="385"/>
      <c r="AL831" s="385"/>
      <c r="AM831" s="385"/>
      <c r="AN831" s="385"/>
      <c r="AO831" s="385"/>
      <c r="AQ831" s="354"/>
      <c r="AR831" s="354"/>
      <c r="AS831" s="382"/>
    </row>
    <row r="832" spans="1:45" ht="15.75" customHeight="1">
      <c r="A832" s="350"/>
      <c r="B832" s="387"/>
      <c r="C832" s="378"/>
      <c r="D832" s="354"/>
      <c r="E832" s="354"/>
      <c r="F832" s="354"/>
      <c r="G832" s="354"/>
      <c r="H832" s="354"/>
      <c r="I832" s="354"/>
      <c r="J832" s="380"/>
      <c r="K832" s="380"/>
      <c r="L832" s="381"/>
      <c r="M832" s="381"/>
      <c r="N832" s="381"/>
      <c r="O832" s="381"/>
      <c r="P832" s="381"/>
      <c r="Q832" s="381"/>
      <c r="R832" s="381"/>
      <c r="S832" s="381"/>
      <c r="T832" s="381"/>
      <c r="U832" s="381"/>
      <c r="V832" s="381"/>
      <c r="W832" s="381"/>
      <c r="X832" s="381"/>
      <c r="Y832" s="381"/>
      <c r="Z832" s="381"/>
      <c r="AA832" s="381"/>
      <c r="AB832" s="381"/>
      <c r="AC832" s="385"/>
      <c r="AD832" s="385"/>
      <c r="AE832" s="385"/>
      <c r="AF832" s="385"/>
      <c r="AG832" s="385"/>
      <c r="AH832" s="385"/>
      <c r="AI832" s="385"/>
      <c r="AJ832" s="385"/>
      <c r="AK832" s="385"/>
      <c r="AL832" s="385"/>
      <c r="AM832" s="385"/>
      <c r="AN832" s="385"/>
      <c r="AO832" s="385"/>
      <c r="AQ832" s="354"/>
      <c r="AR832" s="354"/>
      <c r="AS832" s="382"/>
    </row>
    <row r="833" spans="1:45" ht="15.75" customHeight="1">
      <c r="A833" s="350"/>
      <c r="B833" s="387"/>
      <c r="C833" s="378"/>
      <c r="D833" s="354"/>
      <c r="E833" s="354"/>
      <c r="F833" s="354"/>
      <c r="G833" s="354"/>
      <c r="H833" s="354"/>
      <c r="I833" s="354"/>
      <c r="J833" s="380"/>
      <c r="K833" s="380"/>
      <c r="L833" s="381"/>
      <c r="M833" s="381"/>
      <c r="N833" s="381"/>
      <c r="O833" s="381"/>
      <c r="P833" s="381"/>
      <c r="Q833" s="381"/>
      <c r="R833" s="381"/>
      <c r="S833" s="381"/>
      <c r="T833" s="381"/>
      <c r="U833" s="381"/>
      <c r="V833" s="381"/>
      <c r="W833" s="381"/>
      <c r="X833" s="381"/>
      <c r="Y833" s="381"/>
      <c r="Z833" s="381"/>
      <c r="AA833" s="381"/>
      <c r="AB833" s="381"/>
      <c r="AC833" s="385"/>
      <c r="AD833" s="385"/>
      <c r="AE833" s="385"/>
      <c r="AF833" s="385"/>
      <c r="AG833" s="385"/>
      <c r="AH833" s="385"/>
      <c r="AI833" s="385"/>
      <c r="AJ833" s="385"/>
      <c r="AK833" s="385"/>
      <c r="AL833" s="385"/>
      <c r="AM833" s="385"/>
      <c r="AN833" s="385"/>
      <c r="AO833" s="385"/>
      <c r="AQ833" s="354"/>
      <c r="AR833" s="354"/>
      <c r="AS833" s="382"/>
    </row>
    <row r="834" spans="1:45" ht="15.75" customHeight="1">
      <c r="A834" s="350"/>
      <c r="B834" s="387"/>
      <c r="C834" s="378"/>
      <c r="D834" s="354"/>
      <c r="E834" s="354"/>
      <c r="F834" s="354"/>
      <c r="G834" s="354"/>
      <c r="H834" s="354"/>
      <c r="I834" s="354"/>
      <c r="J834" s="380"/>
      <c r="K834" s="380"/>
      <c r="L834" s="381"/>
      <c r="M834" s="381"/>
      <c r="N834" s="381"/>
      <c r="O834" s="381"/>
      <c r="P834" s="381"/>
      <c r="Q834" s="381"/>
      <c r="R834" s="381"/>
      <c r="S834" s="381"/>
      <c r="T834" s="381"/>
      <c r="U834" s="381"/>
      <c r="V834" s="381"/>
      <c r="W834" s="381"/>
      <c r="X834" s="381"/>
      <c r="Y834" s="381"/>
      <c r="Z834" s="381"/>
      <c r="AA834" s="381"/>
      <c r="AB834" s="381"/>
      <c r="AC834" s="385"/>
      <c r="AD834" s="385"/>
      <c r="AE834" s="385"/>
      <c r="AF834" s="385"/>
      <c r="AG834" s="385"/>
      <c r="AH834" s="385"/>
      <c r="AI834" s="385"/>
      <c r="AJ834" s="385"/>
      <c r="AK834" s="385"/>
      <c r="AL834" s="385"/>
      <c r="AM834" s="385"/>
      <c r="AN834" s="385"/>
      <c r="AO834" s="385"/>
      <c r="AQ834" s="354"/>
      <c r="AR834" s="354"/>
      <c r="AS834" s="382"/>
    </row>
    <row r="835" spans="1:45" ht="15.75" customHeight="1">
      <c r="A835" s="350"/>
      <c r="B835" s="387"/>
      <c r="C835" s="378"/>
      <c r="D835" s="354"/>
      <c r="E835" s="354"/>
      <c r="F835" s="354"/>
      <c r="G835" s="354"/>
      <c r="H835" s="354"/>
      <c r="I835" s="354"/>
      <c r="J835" s="380"/>
      <c r="K835" s="380"/>
      <c r="L835" s="381"/>
      <c r="M835" s="381"/>
      <c r="N835" s="381"/>
      <c r="O835" s="381"/>
      <c r="P835" s="381"/>
      <c r="Q835" s="381"/>
      <c r="R835" s="381"/>
      <c r="S835" s="381"/>
      <c r="T835" s="381"/>
      <c r="U835" s="381"/>
      <c r="V835" s="381"/>
      <c r="W835" s="381"/>
      <c r="X835" s="381"/>
      <c r="Y835" s="381"/>
      <c r="Z835" s="381"/>
      <c r="AA835" s="381"/>
      <c r="AB835" s="381"/>
      <c r="AC835" s="385"/>
      <c r="AD835" s="385"/>
      <c r="AE835" s="385"/>
      <c r="AF835" s="385"/>
      <c r="AG835" s="385"/>
      <c r="AH835" s="385"/>
      <c r="AI835" s="385"/>
      <c r="AJ835" s="385"/>
      <c r="AK835" s="385"/>
      <c r="AL835" s="385"/>
      <c r="AM835" s="385"/>
      <c r="AN835" s="385"/>
      <c r="AO835" s="385"/>
      <c r="AQ835" s="354"/>
      <c r="AR835" s="354"/>
      <c r="AS835" s="382"/>
    </row>
    <row r="836" spans="1:45" ht="15.75" customHeight="1">
      <c r="A836" s="350"/>
      <c r="B836" s="387"/>
      <c r="C836" s="378"/>
      <c r="D836" s="354"/>
      <c r="E836" s="354"/>
      <c r="F836" s="354"/>
      <c r="G836" s="354"/>
      <c r="H836" s="354"/>
      <c r="I836" s="354"/>
      <c r="J836" s="380"/>
      <c r="K836" s="380"/>
      <c r="L836" s="381"/>
      <c r="M836" s="381"/>
      <c r="N836" s="381"/>
      <c r="O836" s="381"/>
      <c r="P836" s="381"/>
      <c r="Q836" s="381"/>
      <c r="R836" s="381"/>
      <c r="S836" s="381"/>
      <c r="T836" s="381"/>
      <c r="U836" s="381"/>
      <c r="V836" s="381"/>
      <c r="W836" s="381"/>
      <c r="X836" s="381"/>
      <c r="Y836" s="381"/>
      <c r="Z836" s="381"/>
      <c r="AA836" s="381"/>
      <c r="AB836" s="381"/>
      <c r="AC836" s="385"/>
      <c r="AD836" s="385"/>
      <c r="AE836" s="385"/>
      <c r="AF836" s="385"/>
      <c r="AG836" s="385"/>
      <c r="AH836" s="385"/>
      <c r="AI836" s="385"/>
      <c r="AJ836" s="385"/>
      <c r="AK836" s="385"/>
      <c r="AL836" s="385"/>
      <c r="AM836" s="385"/>
      <c r="AN836" s="385"/>
      <c r="AO836" s="385"/>
      <c r="AQ836" s="354"/>
      <c r="AR836" s="354"/>
      <c r="AS836" s="382"/>
    </row>
    <row r="837" spans="1:45" ht="15.75" customHeight="1">
      <c r="A837" s="350"/>
      <c r="B837" s="387"/>
      <c r="C837" s="378"/>
      <c r="D837" s="354"/>
      <c r="E837" s="354"/>
      <c r="F837" s="354"/>
      <c r="G837" s="354"/>
      <c r="H837" s="354"/>
      <c r="I837" s="354"/>
      <c r="J837" s="380"/>
      <c r="K837" s="380"/>
      <c r="L837" s="381"/>
      <c r="M837" s="381"/>
      <c r="N837" s="381"/>
      <c r="O837" s="381"/>
      <c r="P837" s="381"/>
      <c r="Q837" s="381"/>
      <c r="R837" s="381"/>
      <c r="S837" s="381"/>
      <c r="T837" s="381"/>
      <c r="U837" s="381"/>
      <c r="V837" s="381"/>
      <c r="W837" s="381"/>
      <c r="X837" s="381"/>
      <c r="Y837" s="381"/>
      <c r="Z837" s="381"/>
      <c r="AA837" s="381"/>
      <c r="AB837" s="381"/>
      <c r="AC837" s="385"/>
      <c r="AD837" s="385"/>
      <c r="AE837" s="385"/>
      <c r="AF837" s="385"/>
      <c r="AG837" s="385"/>
      <c r="AH837" s="385"/>
      <c r="AI837" s="385"/>
      <c r="AJ837" s="385"/>
      <c r="AK837" s="385"/>
      <c r="AL837" s="385"/>
      <c r="AM837" s="385"/>
      <c r="AN837" s="385"/>
      <c r="AO837" s="385"/>
      <c r="AQ837" s="354"/>
      <c r="AR837" s="354"/>
      <c r="AS837" s="382"/>
    </row>
    <row r="838" spans="1:45" ht="15.75" customHeight="1">
      <c r="A838" s="350"/>
      <c r="B838" s="387"/>
      <c r="C838" s="378"/>
      <c r="D838" s="354"/>
      <c r="E838" s="354"/>
      <c r="F838" s="354"/>
      <c r="G838" s="354"/>
      <c r="H838" s="354"/>
      <c r="I838" s="354"/>
      <c r="J838" s="380"/>
      <c r="K838" s="380"/>
      <c r="L838" s="381"/>
      <c r="M838" s="381"/>
      <c r="N838" s="381"/>
      <c r="O838" s="381"/>
      <c r="P838" s="381"/>
      <c r="Q838" s="381"/>
      <c r="R838" s="381"/>
      <c r="S838" s="381"/>
      <c r="T838" s="381"/>
      <c r="U838" s="381"/>
      <c r="V838" s="381"/>
      <c r="W838" s="381"/>
      <c r="X838" s="381"/>
      <c r="Y838" s="381"/>
      <c r="Z838" s="381"/>
      <c r="AA838" s="381"/>
      <c r="AB838" s="381"/>
      <c r="AC838" s="385"/>
      <c r="AD838" s="385"/>
      <c r="AE838" s="385"/>
      <c r="AF838" s="385"/>
      <c r="AG838" s="385"/>
      <c r="AH838" s="385"/>
      <c r="AI838" s="385"/>
      <c r="AJ838" s="385"/>
      <c r="AK838" s="385"/>
      <c r="AL838" s="385"/>
      <c r="AM838" s="385"/>
      <c r="AN838" s="385"/>
      <c r="AO838" s="385"/>
      <c r="AQ838" s="354"/>
      <c r="AR838" s="354"/>
      <c r="AS838" s="382"/>
    </row>
    <row r="839" spans="1:45" ht="15.75" customHeight="1">
      <c r="A839" s="350"/>
      <c r="B839" s="387"/>
      <c r="C839" s="378"/>
      <c r="D839" s="354"/>
      <c r="E839" s="354"/>
      <c r="F839" s="354"/>
      <c r="G839" s="354"/>
      <c r="H839" s="354"/>
      <c r="I839" s="354"/>
      <c r="J839" s="380"/>
      <c r="K839" s="380"/>
      <c r="L839" s="381"/>
      <c r="M839" s="381"/>
      <c r="N839" s="381"/>
      <c r="O839" s="381"/>
      <c r="P839" s="381"/>
      <c r="Q839" s="381"/>
      <c r="R839" s="381"/>
      <c r="S839" s="381"/>
      <c r="T839" s="381"/>
      <c r="U839" s="381"/>
      <c r="V839" s="381"/>
      <c r="W839" s="381"/>
      <c r="X839" s="381"/>
      <c r="Y839" s="381"/>
      <c r="Z839" s="381"/>
      <c r="AA839" s="381"/>
      <c r="AB839" s="381"/>
      <c r="AC839" s="385"/>
      <c r="AD839" s="385"/>
      <c r="AE839" s="385"/>
      <c r="AF839" s="385"/>
      <c r="AG839" s="385"/>
      <c r="AH839" s="385"/>
      <c r="AI839" s="385"/>
      <c r="AJ839" s="385"/>
      <c r="AK839" s="385"/>
      <c r="AL839" s="385"/>
      <c r="AM839" s="385"/>
      <c r="AN839" s="385"/>
      <c r="AO839" s="385"/>
      <c r="AQ839" s="354"/>
      <c r="AR839" s="354"/>
      <c r="AS839" s="382"/>
    </row>
    <row r="840" spans="1:45" ht="15.75" customHeight="1">
      <c r="A840" s="350"/>
      <c r="B840" s="387"/>
      <c r="C840" s="378"/>
      <c r="D840" s="354"/>
      <c r="E840" s="354"/>
      <c r="F840" s="354"/>
      <c r="G840" s="354"/>
      <c r="H840" s="354"/>
      <c r="I840" s="354"/>
      <c r="J840" s="380"/>
      <c r="K840" s="380"/>
      <c r="L840" s="381"/>
      <c r="M840" s="381"/>
      <c r="N840" s="381"/>
      <c r="O840" s="381"/>
      <c r="P840" s="381"/>
      <c r="Q840" s="381"/>
      <c r="R840" s="381"/>
      <c r="S840" s="381"/>
      <c r="T840" s="381"/>
      <c r="U840" s="381"/>
      <c r="V840" s="381"/>
      <c r="W840" s="381"/>
      <c r="X840" s="381"/>
      <c r="Y840" s="381"/>
      <c r="Z840" s="381"/>
      <c r="AA840" s="381"/>
      <c r="AB840" s="381"/>
      <c r="AC840" s="385"/>
      <c r="AD840" s="385"/>
      <c r="AE840" s="385"/>
      <c r="AF840" s="385"/>
      <c r="AG840" s="385"/>
      <c r="AH840" s="385"/>
      <c r="AI840" s="385"/>
      <c r="AJ840" s="385"/>
      <c r="AK840" s="385"/>
      <c r="AL840" s="385"/>
      <c r="AM840" s="385"/>
      <c r="AN840" s="385"/>
      <c r="AO840" s="385"/>
      <c r="AQ840" s="354"/>
      <c r="AR840" s="354"/>
      <c r="AS840" s="382"/>
    </row>
    <row r="841" spans="1:45" ht="15.75" customHeight="1">
      <c r="A841" s="350"/>
      <c r="B841" s="387"/>
      <c r="C841" s="378"/>
      <c r="D841" s="354"/>
      <c r="E841" s="354"/>
      <c r="F841" s="354"/>
      <c r="G841" s="354"/>
      <c r="H841" s="354"/>
      <c r="I841" s="354"/>
      <c r="J841" s="380"/>
      <c r="K841" s="380"/>
      <c r="L841" s="381"/>
      <c r="M841" s="381"/>
      <c r="N841" s="381"/>
      <c r="O841" s="381"/>
      <c r="P841" s="381"/>
      <c r="Q841" s="381"/>
      <c r="R841" s="381"/>
      <c r="S841" s="381"/>
      <c r="T841" s="381"/>
      <c r="U841" s="381"/>
      <c r="V841" s="381"/>
      <c r="W841" s="381"/>
      <c r="X841" s="381"/>
      <c r="Y841" s="381"/>
      <c r="Z841" s="381"/>
      <c r="AA841" s="381"/>
      <c r="AB841" s="381"/>
      <c r="AC841" s="385"/>
      <c r="AD841" s="385"/>
      <c r="AE841" s="385"/>
      <c r="AF841" s="385"/>
      <c r="AG841" s="385"/>
      <c r="AH841" s="385"/>
      <c r="AI841" s="385"/>
      <c r="AJ841" s="385"/>
      <c r="AK841" s="385"/>
      <c r="AL841" s="385"/>
      <c r="AM841" s="385"/>
      <c r="AN841" s="385"/>
      <c r="AO841" s="385"/>
      <c r="AQ841" s="354"/>
      <c r="AR841" s="354"/>
      <c r="AS841" s="382"/>
    </row>
    <row r="842" spans="1:45" ht="15.75" customHeight="1">
      <c r="A842" s="350"/>
      <c r="B842" s="387"/>
      <c r="C842" s="378"/>
      <c r="D842" s="354"/>
      <c r="E842" s="354"/>
      <c r="F842" s="354"/>
      <c r="G842" s="354"/>
      <c r="H842" s="354"/>
      <c r="I842" s="354"/>
      <c r="J842" s="380"/>
      <c r="K842" s="380"/>
      <c r="L842" s="381"/>
      <c r="M842" s="381"/>
      <c r="N842" s="381"/>
      <c r="O842" s="381"/>
      <c r="P842" s="381"/>
      <c r="Q842" s="381"/>
      <c r="R842" s="381"/>
      <c r="S842" s="381"/>
      <c r="T842" s="381"/>
      <c r="U842" s="381"/>
      <c r="V842" s="381"/>
      <c r="W842" s="381"/>
      <c r="X842" s="381"/>
      <c r="Y842" s="381"/>
      <c r="Z842" s="381"/>
      <c r="AA842" s="381"/>
      <c r="AB842" s="381"/>
      <c r="AC842" s="385"/>
      <c r="AD842" s="385"/>
      <c r="AE842" s="385"/>
      <c r="AF842" s="385"/>
      <c r="AG842" s="385"/>
      <c r="AH842" s="385"/>
      <c r="AI842" s="385"/>
      <c r="AJ842" s="385"/>
      <c r="AK842" s="385"/>
      <c r="AL842" s="385"/>
      <c r="AM842" s="385"/>
      <c r="AN842" s="385"/>
      <c r="AO842" s="385"/>
      <c r="AQ842" s="354"/>
      <c r="AR842" s="354"/>
      <c r="AS842" s="382"/>
    </row>
    <row r="843" spans="1:45" ht="15.75" customHeight="1">
      <c r="A843" s="350"/>
      <c r="B843" s="387"/>
      <c r="C843" s="378"/>
      <c r="D843" s="354"/>
      <c r="E843" s="354"/>
      <c r="F843" s="354"/>
      <c r="G843" s="354"/>
      <c r="H843" s="354"/>
      <c r="I843" s="354"/>
      <c r="J843" s="380"/>
      <c r="K843" s="380"/>
      <c r="L843" s="381"/>
      <c r="M843" s="381"/>
      <c r="N843" s="381"/>
      <c r="O843" s="381"/>
      <c r="P843" s="381"/>
      <c r="Q843" s="381"/>
      <c r="R843" s="381"/>
      <c r="S843" s="381"/>
      <c r="T843" s="381"/>
      <c r="U843" s="381"/>
      <c r="V843" s="381"/>
      <c r="W843" s="381"/>
      <c r="X843" s="381"/>
      <c r="Y843" s="381"/>
      <c r="Z843" s="381"/>
      <c r="AA843" s="381"/>
      <c r="AB843" s="381"/>
      <c r="AC843" s="385"/>
      <c r="AD843" s="385"/>
      <c r="AE843" s="385"/>
      <c r="AF843" s="385"/>
      <c r="AG843" s="385"/>
      <c r="AH843" s="385"/>
      <c r="AI843" s="385"/>
      <c r="AJ843" s="385"/>
      <c r="AK843" s="385"/>
      <c r="AL843" s="385"/>
      <c r="AM843" s="385"/>
      <c r="AN843" s="385"/>
      <c r="AO843" s="385"/>
      <c r="AQ843" s="354"/>
      <c r="AR843" s="354"/>
      <c r="AS843" s="382"/>
    </row>
    <row r="844" spans="1:45" ht="15.75" customHeight="1">
      <c r="A844" s="350"/>
      <c r="B844" s="387"/>
      <c r="C844" s="378"/>
      <c r="D844" s="354"/>
      <c r="E844" s="354"/>
      <c r="F844" s="354"/>
      <c r="G844" s="354"/>
      <c r="H844" s="354"/>
      <c r="I844" s="354"/>
      <c r="J844" s="380"/>
      <c r="K844" s="380"/>
      <c r="L844" s="381"/>
      <c r="M844" s="381"/>
      <c r="N844" s="381"/>
      <c r="O844" s="381"/>
      <c r="P844" s="381"/>
      <c r="Q844" s="381"/>
      <c r="R844" s="381"/>
      <c r="S844" s="381"/>
      <c r="T844" s="381"/>
      <c r="U844" s="381"/>
      <c r="V844" s="381"/>
      <c r="W844" s="381"/>
      <c r="X844" s="381"/>
      <c r="Y844" s="381"/>
      <c r="Z844" s="381"/>
      <c r="AA844" s="381"/>
      <c r="AB844" s="381"/>
      <c r="AC844" s="385"/>
      <c r="AD844" s="385"/>
      <c r="AE844" s="385"/>
      <c r="AF844" s="385"/>
      <c r="AG844" s="385"/>
      <c r="AH844" s="385"/>
      <c r="AI844" s="385"/>
      <c r="AJ844" s="385"/>
      <c r="AK844" s="385"/>
      <c r="AL844" s="385"/>
      <c r="AM844" s="385"/>
      <c r="AN844" s="385"/>
      <c r="AO844" s="385"/>
      <c r="AQ844" s="354"/>
      <c r="AR844" s="354"/>
      <c r="AS844" s="382"/>
    </row>
    <row r="845" spans="1:45" ht="15.75" customHeight="1">
      <c r="A845" s="350"/>
      <c r="B845" s="387"/>
      <c r="C845" s="378"/>
      <c r="D845" s="354"/>
      <c r="E845" s="354"/>
      <c r="F845" s="354"/>
      <c r="G845" s="354"/>
      <c r="H845" s="354"/>
      <c r="I845" s="354"/>
      <c r="J845" s="380"/>
      <c r="K845" s="380"/>
      <c r="L845" s="381"/>
      <c r="M845" s="381"/>
      <c r="N845" s="381"/>
      <c r="O845" s="381"/>
      <c r="P845" s="381"/>
      <c r="Q845" s="381"/>
      <c r="R845" s="381"/>
      <c r="S845" s="381"/>
      <c r="T845" s="381"/>
      <c r="U845" s="381"/>
      <c r="V845" s="381"/>
      <c r="W845" s="381"/>
      <c r="X845" s="381"/>
      <c r="Y845" s="381"/>
      <c r="Z845" s="381"/>
      <c r="AA845" s="381"/>
      <c r="AB845" s="381"/>
      <c r="AC845" s="385"/>
      <c r="AD845" s="385"/>
      <c r="AE845" s="385"/>
      <c r="AF845" s="385"/>
      <c r="AG845" s="385"/>
      <c r="AH845" s="385"/>
      <c r="AI845" s="385"/>
      <c r="AJ845" s="385"/>
      <c r="AK845" s="385"/>
      <c r="AL845" s="385"/>
      <c r="AM845" s="385"/>
      <c r="AN845" s="385"/>
      <c r="AO845" s="385"/>
      <c r="AQ845" s="354"/>
      <c r="AR845" s="354"/>
      <c r="AS845" s="382"/>
    </row>
    <row r="846" spans="1:45" ht="15.75" customHeight="1">
      <c r="A846" s="350"/>
      <c r="B846" s="387"/>
      <c r="C846" s="378"/>
      <c r="D846" s="354"/>
      <c r="E846" s="354"/>
      <c r="F846" s="354"/>
      <c r="G846" s="354"/>
      <c r="H846" s="354"/>
      <c r="I846" s="354"/>
      <c r="J846" s="380"/>
      <c r="K846" s="380"/>
      <c r="L846" s="381"/>
      <c r="M846" s="381"/>
      <c r="N846" s="381"/>
      <c r="O846" s="381"/>
      <c r="P846" s="381"/>
      <c r="Q846" s="381"/>
      <c r="R846" s="381"/>
      <c r="S846" s="381"/>
      <c r="T846" s="381"/>
      <c r="U846" s="381"/>
      <c r="V846" s="381"/>
      <c r="W846" s="381"/>
      <c r="X846" s="381"/>
      <c r="Y846" s="381"/>
      <c r="Z846" s="381"/>
      <c r="AA846" s="381"/>
      <c r="AB846" s="381"/>
      <c r="AC846" s="385"/>
      <c r="AD846" s="385"/>
      <c r="AE846" s="385"/>
      <c r="AF846" s="385"/>
      <c r="AG846" s="385"/>
      <c r="AH846" s="385"/>
      <c r="AI846" s="385"/>
      <c r="AJ846" s="385"/>
      <c r="AK846" s="385"/>
      <c r="AL846" s="385"/>
      <c r="AM846" s="385"/>
      <c r="AN846" s="385"/>
      <c r="AO846" s="385"/>
      <c r="AQ846" s="354"/>
      <c r="AR846" s="354"/>
      <c r="AS846" s="382"/>
    </row>
    <row r="847" spans="1:45" ht="15.75" customHeight="1">
      <c r="A847" s="350"/>
      <c r="B847" s="387"/>
      <c r="C847" s="378"/>
      <c r="D847" s="354"/>
      <c r="E847" s="354"/>
      <c r="F847" s="354"/>
      <c r="G847" s="354"/>
      <c r="H847" s="354"/>
      <c r="I847" s="354"/>
      <c r="J847" s="380"/>
      <c r="K847" s="380"/>
      <c r="L847" s="381"/>
      <c r="M847" s="381"/>
      <c r="N847" s="381"/>
      <c r="O847" s="381"/>
      <c r="P847" s="381"/>
      <c r="Q847" s="381"/>
      <c r="R847" s="381"/>
      <c r="S847" s="381"/>
      <c r="T847" s="381"/>
      <c r="U847" s="381"/>
      <c r="V847" s="381"/>
      <c r="W847" s="381"/>
      <c r="X847" s="381"/>
      <c r="Y847" s="381"/>
      <c r="Z847" s="381"/>
      <c r="AA847" s="381"/>
      <c r="AB847" s="381"/>
      <c r="AC847" s="385"/>
      <c r="AD847" s="385"/>
      <c r="AE847" s="385"/>
      <c r="AF847" s="385"/>
      <c r="AG847" s="385"/>
      <c r="AH847" s="385"/>
      <c r="AI847" s="385"/>
      <c r="AJ847" s="385"/>
      <c r="AK847" s="385"/>
      <c r="AL847" s="385"/>
      <c r="AM847" s="385"/>
      <c r="AN847" s="385"/>
      <c r="AO847" s="385"/>
      <c r="AQ847" s="354"/>
      <c r="AR847" s="354"/>
      <c r="AS847" s="382"/>
    </row>
    <row r="848" spans="1:45" ht="15.75" customHeight="1">
      <c r="A848" s="350"/>
      <c r="B848" s="387"/>
      <c r="C848" s="378"/>
      <c r="D848" s="354"/>
      <c r="E848" s="354"/>
      <c r="F848" s="354"/>
      <c r="G848" s="354"/>
      <c r="H848" s="354"/>
      <c r="I848" s="354"/>
      <c r="J848" s="380"/>
      <c r="K848" s="380"/>
      <c r="L848" s="381"/>
      <c r="M848" s="381"/>
      <c r="N848" s="381"/>
      <c r="O848" s="381"/>
      <c r="P848" s="381"/>
      <c r="Q848" s="381"/>
      <c r="R848" s="381"/>
      <c r="S848" s="381"/>
      <c r="T848" s="381"/>
      <c r="U848" s="381"/>
      <c r="V848" s="381"/>
      <c r="W848" s="381"/>
      <c r="X848" s="381"/>
      <c r="Y848" s="381"/>
      <c r="Z848" s="381"/>
      <c r="AA848" s="381"/>
      <c r="AB848" s="381"/>
      <c r="AC848" s="385"/>
      <c r="AD848" s="385"/>
      <c r="AE848" s="385"/>
      <c r="AF848" s="385"/>
      <c r="AG848" s="385"/>
      <c r="AH848" s="385"/>
      <c r="AI848" s="385"/>
      <c r="AJ848" s="385"/>
      <c r="AK848" s="385"/>
      <c r="AL848" s="385"/>
      <c r="AM848" s="385"/>
      <c r="AN848" s="385"/>
      <c r="AO848" s="385"/>
      <c r="AQ848" s="354"/>
      <c r="AR848" s="354"/>
      <c r="AS848" s="382"/>
    </row>
    <row r="849" spans="1:45" ht="15.75" customHeight="1">
      <c r="A849" s="350"/>
      <c r="B849" s="387"/>
      <c r="C849" s="378"/>
      <c r="D849" s="354"/>
      <c r="E849" s="354"/>
      <c r="F849" s="354"/>
      <c r="G849" s="354"/>
      <c r="H849" s="354"/>
      <c r="I849" s="354"/>
      <c r="J849" s="380"/>
      <c r="K849" s="380"/>
      <c r="L849" s="381"/>
      <c r="M849" s="381"/>
      <c r="N849" s="381"/>
      <c r="O849" s="381"/>
      <c r="P849" s="381"/>
      <c r="Q849" s="381"/>
      <c r="R849" s="381"/>
      <c r="S849" s="381"/>
      <c r="T849" s="381"/>
      <c r="U849" s="381"/>
      <c r="V849" s="381"/>
      <c r="W849" s="381"/>
      <c r="X849" s="381"/>
      <c r="Y849" s="381"/>
      <c r="Z849" s="381"/>
      <c r="AA849" s="381"/>
      <c r="AB849" s="381"/>
      <c r="AC849" s="385"/>
      <c r="AD849" s="385"/>
      <c r="AE849" s="385"/>
      <c r="AF849" s="385"/>
      <c r="AG849" s="385"/>
      <c r="AH849" s="385"/>
      <c r="AI849" s="385"/>
      <c r="AJ849" s="385"/>
      <c r="AK849" s="385"/>
      <c r="AL849" s="385"/>
      <c r="AM849" s="385"/>
      <c r="AN849" s="385"/>
      <c r="AO849" s="385"/>
      <c r="AQ849" s="354"/>
      <c r="AR849" s="354"/>
      <c r="AS849" s="382"/>
    </row>
    <row r="850" spans="1:45" ht="15.75" customHeight="1">
      <c r="A850" s="350"/>
      <c r="B850" s="387"/>
      <c r="C850" s="378"/>
      <c r="D850" s="354"/>
      <c r="E850" s="354"/>
      <c r="F850" s="354"/>
      <c r="G850" s="354"/>
      <c r="H850" s="354"/>
      <c r="I850" s="354"/>
      <c r="J850" s="380"/>
      <c r="K850" s="380"/>
      <c r="L850" s="381"/>
      <c r="M850" s="381"/>
      <c r="N850" s="381"/>
      <c r="O850" s="381"/>
      <c r="P850" s="381"/>
      <c r="Q850" s="381"/>
      <c r="R850" s="381"/>
      <c r="S850" s="381"/>
      <c r="T850" s="381"/>
      <c r="U850" s="381"/>
      <c r="V850" s="381"/>
      <c r="W850" s="381"/>
      <c r="X850" s="381"/>
      <c r="Y850" s="381"/>
      <c r="Z850" s="381"/>
      <c r="AA850" s="381"/>
      <c r="AB850" s="381"/>
      <c r="AC850" s="385"/>
      <c r="AD850" s="385"/>
      <c r="AE850" s="385"/>
      <c r="AF850" s="385"/>
      <c r="AG850" s="385"/>
      <c r="AH850" s="385"/>
      <c r="AI850" s="385"/>
      <c r="AJ850" s="385"/>
      <c r="AK850" s="385"/>
      <c r="AL850" s="385"/>
      <c r="AM850" s="385"/>
      <c r="AN850" s="385"/>
      <c r="AO850" s="385"/>
      <c r="AQ850" s="354"/>
      <c r="AR850" s="354"/>
      <c r="AS850" s="382"/>
    </row>
    <row r="851" spans="1:45" ht="15.75" customHeight="1">
      <c r="A851" s="350"/>
      <c r="B851" s="387"/>
      <c r="C851" s="378"/>
      <c r="D851" s="354"/>
      <c r="E851" s="354"/>
      <c r="F851" s="354"/>
      <c r="G851" s="354"/>
      <c r="H851" s="354"/>
      <c r="I851" s="354"/>
      <c r="J851" s="380"/>
      <c r="K851" s="380"/>
      <c r="L851" s="381"/>
      <c r="M851" s="381"/>
      <c r="N851" s="381"/>
      <c r="O851" s="381"/>
      <c r="P851" s="381"/>
      <c r="Q851" s="381"/>
      <c r="R851" s="381"/>
      <c r="S851" s="381"/>
      <c r="T851" s="381"/>
      <c r="U851" s="381"/>
      <c r="V851" s="381"/>
      <c r="W851" s="381"/>
      <c r="X851" s="381"/>
      <c r="Y851" s="381"/>
      <c r="Z851" s="381"/>
      <c r="AA851" s="381"/>
      <c r="AB851" s="381"/>
      <c r="AC851" s="385"/>
      <c r="AD851" s="385"/>
      <c r="AE851" s="385"/>
      <c r="AF851" s="385"/>
      <c r="AG851" s="385"/>
      <c r="AH851" s="385"/>
      <c r="AI851" s="385"/>
      <c r="AJ851" s="385"/>
      <c r="AK851" s="385"/>
      <c r="AL851" s="385"/>
      <c r="AM851" s="385"/>
      <c r="AN851" s="385"/>
      <c r="AO851" s="385"/>
      <c r="AQ851" s="354"/>
      <c r="AR851" s="354"/>
      <c r="AS851" s="382"/>
    </row>
    <row r="852" spans="1:45" ht="15.75" customHeight="1">
      <c r="A852" s="350"/>
      <c r="B852" s="387"/>
      <c r="C852" s="378"/>
      <c r="D852" s="354"/>
      <c r="E852" s="354"/>
      <c r="F852" s="354"/>
      <c r="G852" s="354"/>
      <c r="H852" s="354"/>
      <c r="I852" s="354"/>
      <c r="J852" s="380"/>
      <c r="K852" s="380"/>
      <c r="L852" s="381"/>
      <c r="M852" s="381"/>
      <c r="N852" s="381"/>
      <c r="O852" s="381"/>
      <c r="P852" s="381"/>
      <c r="Q852" s="381"/>
      <c r="R852" s="381"/>
      <c r="S852" s="381"/>
      <c r="T852" s="381"/>
      <c r="U852" s="381"/>
      <c r="V852" s="381"/>
      <c r="W852" s="381"/>
      <c r="X852" s="381"/>
      <c r="Y852" s="381"/>
      <c r="Z852" s="381"/>
      <c r="AA852" s="381"/>
      <c r="AB852" s="381"/>
      <c r="AC852" s="385"/>
      <c r="AD852" s="385"/>
      <c r="AE852" s="385"/>
      <c r="AF852" s="385"/>
      <c r="AG852" s="385"/>
      <c r="AH852" s="385"/>
      <c r="AI852" s="385"/>
      <c r="AJ852" s="385"/>
      <c r="AK852" s="385"/>
      <c r="AL852" s="385"/>
      <c r="AM852" s="385"/>
      <c r="AN852" s="385"/>
      <c r="AO852" s="385"/>
      <c r="AQ852" s="354"/>
      <c r="AR852" s="354"/>
      <c r="AS852" s="382"/>
    </row>
    <row r="853" spans="1:45" ht="15.75" customHeight="1">
      <c r="A853" s="350"/>
      <c r="B853" s="387"/>
      <c r="C853" s="378"/>
      <c r="D853" s="354"/>
      <c r="E853" s="354"/>
      <c r="F853" s="354"/>
      <c r="G853" s="354"/>
      <c r="H853" s="354"/>
      <c r="I853" s="354"/>
      <c r="J853" s="380"/>
      <c r="K853" s="380"/>
      <c r="L853" s="381"/>
      <c r="M853" s="381"/>
      <c r="N853" s="381"/>
      <c r="O853" s="381"/>
      <c r="P853" s="381"/>
      <c r="Q853" s="381"/>
      <c r="R853" s="381"/>
      <c r="S853" s="381"/>
      <c r="T853" s="381"/>
      <c r="U853" s="381"/>
      <c r="V853" s="381"/>
      <c r="W853" s="381"/>
      <c r="X853" s="381"/>
      <c r="Y853" s="381"/>
      <c r="Z853" s="381"/>
      <c r="AA853" s="381"/>
      <c r="AB853" s="381"/>
      <c r="AC853" s="385"/>
      <c r="AD853" s="385"/>
      <c r="AE853" s="385"/>
      <c r="AF853" s="385"/>
      <c r="AG853" s="385"/>
      <c r="AH853" s="385"/>
      <c r="AI853" s="385"/>
      <c r="AJ853" s="385"/>
      <c r="AK853" s="385"/>
      <c r="AL853" s="385"/>
      <c r="AM853" s="385"/>
      <c r="AN853" s="385"/>
      <c r="AO853" s="385"/>
      <c r="AQ853" s="354"/>
      <c r="AR853" s="354"/>
      <c r="AS853" s="382"/>
    </row>
    <row r="854" spans="1:45" ht="15.75" customHeight="1">
      <c r="A854" s="350"/>
      <c r="B854" s="387"/>
      <c r="C854" s="378"/>
      <c r="D854" s="354"/>
      <c r="E854" s="354"/>
      <c r="F854" s="354"/>
      <c r="G854" s="354"/>
      <c r="H854" s="354"/>
      <c r="I854" s="354"/>
      <c r="J854" s="380"/>
      <c r="K854" s="380"/>
      <c r="L854" s="381"/>
      <c r="M854" s="381"/>
      <c r="N854" s="381"/>
      <c r="O854" s="381"/>
      <c r="P854" s="381"/>
      <c r="Q854" s="381"/>
      <c r="R854" s="381"/>
      <c r="S854" s="381"/>
      <c r="T854" s="381"/>
      <c r="U854" s="381"/>
      <c r="V854" s="381"/>
      <c r="W854" s="381"/>
      <c r="X854" s="381"/>
      <c r="Y854" s="381"/>
      <c r="Z854" s="381"/>
      <c r="AA854" s="381"/>
      <c r="AB854" s="381"/>
      <c r="AC854" s="385"/>
      <c r="AD854" s="385"/>
      <c r="AE854" s="385"/>
      <c r="AF854" s="385"/>
      <c r="AG854" s="385"/>
      <c r="AH854" s="385"/>
      <c r="AI854" s="385"/>
      <c r="AJ854" s="385"/>
      <c r="AK854" s="385"/>
      <c r="AL854" s="385"/>
      <c r="AM854" s="385"/>
      <c r="AN854" s="385"/>
      <c r="AO854" s="385"/>
      <c r="AQ854" s="354"/>
      <c r="AR854" s="354"/>
      <c r="AS854" s="382"/>
    </row>
    <row r="855" spans="1:45" ht="15.75" customHeight="1">
      <c r="A855" s="350"/>
      <c r="B855" s="387"/>
      <c r="C855" s="378"/>
      <c r="D855" s="354"/>
      <c r="E855" s="354"/>
      <c r="F855" s="354"/>
      <c r="G855" s="354"/>
      <c r="H855" s="354"/>
      <c r="I855" s="354"/>
      <c r="J855" s="380"/>
      <c r="K855" s="380"/>
      <c r="L855" s="381"/>
      <c r="M855" s="381"/>
      <c r="N855" s="381"/>
      <c r="O855" s="381"/>
      <c r="P855" s="381"/>
      <c r="Q855" s="381"/>
      <c r="R855" s="381"/>
      <c r="S855" s="381"/>
      <c r="T855" s="381"/>
      <c r="U855" s="381"/>
      <c r="V855" s="381"/>
      <c r="W855" s="381"/>
      <c r="X855" s="381"/>
      <c r="Y855" s="381"/>
      <c r="Z855" s="381"/>
      <c r="AA855" s="381"/>
      <c r="AB855" s="381"/>
      <c r="AC855" s="385"/>
      <c r="AD855" s="385"/>
      <c r="AE855" s="385"/>
      <c r="AF855" s="385"/>
      <c r="AG855" s="385"/>
      <c r="AH855" s="385"/>
      <c r="AI855" s="385"/>
      <c r="AJ855" s="385"/>
      <c r="AK855" s="385"/>
      <c r="AL855" s="385"/>
      <c r="AM855" s="385"/>
      <c r="AN855" s="385"/>
      <c r="AO855" s="385"/>
      <c r="AQ855" s="354"/>
      <c r="AR855" s="354"/>
      <c r="AS855" s="382"/>
    </row>
    <row r="856" spans="1:45" ht="15.75" customHeight="1">
      <c r="A856" s="350"/>
      <c r="B856" s="387"/>
      <c r="C856" s="378"/>
      <c r="D856" s="354"/>
      <c r="E856" s="354"/>
      <c r="F856" s="354"/>
      <c r="G856" s="354"/>
      <c r="H856" s="354"/>
      <c r="I856" s="354"/>
      <c r="J856" s="380"/>
      <c r="K856" s="380"/>
      <c r="L856" s="381"/>
      <c r="M856" s="381"/>
      <c r="N856" s="381"/>
      <c r="O856" s="381"/>
      <c r="P856" s="381"/>
      <c r="Q856" s="381"/>
      <c r="R856" s="381"/>
      <c r="S856" s="381"/>
      <c r="T856" s="381"/>
      <c r="U856" s="381"/>
      <c r="V856" s="381"/>
      <c r="W856" s="381"/>
      <c r="X856" s="381"/>
      <c r="Y856" s="381"/>
      <c r="Z856" s="381"/>
      <c r="AA856" s="381"/>
      <c r="AB856" s="381"/>
      <c r="AC856" s="385"/>
      <c r="AD856" s="385"/>
      <c r="AE856" s="385"/>
      <c r="AF856" s="385"/>
      <c r="AG856" s="385"/>
      <c r="AH856" s="385"/>
      <c r="AI856" s="385"/>
      <c r="AJ856" s="385"/>
      <c r="AK856" s="385"/>
      <c r="AL856" s="385"/>
      <c r="AM856" s="385"/>
      <c r="AN856" s="385"/>
      <c r="AO856" s="385"/>
      <c r="AQ856" s="354"/>
      <c r="AR856" s="354"/>
      <c r="AS856" s="382"/>
    </row>
    <row r="857" spans="1:45" ht="15.75" customHeight="1">
      <c r="A857" s="350"/>
      <c r="B857" s="387"/>
      <c r="C857" s="378"/>
      <c r="D857" s="354"/>
      <c r="E857" s="354"/>
      <c r="F857" s="354"/>
      <c r="G857" s="354"/>
      <c r="H857" s="354"/>
      <c r="I857" s="354"/>
      <c r="J857" s="380"/>
      <c r="K857" s="380"/>
      <c r="L857" s="381"/>
      <c r="M857" s="381"/>
      <c r="N857" s="381"/>
      <c r="O857" s="381"/>
      <c r="P857" s="381"/>
      <c r="Q857" s="381"/>
      <c r="R857" s="381"/>
      <c r="S857" s="381"/>
      <c r="T857" s="381"/>
      <c r="U857" s="381"/>
      <c r="V857" s="381"/>
      <c r="W857" s="381"/>
      <c r="X857" s="381"/>
      <c r="Y857" s="381"/>
      <c r="Z857" s="381"/>
      <c r="AA857" s="381"/>
      <c r="AB857" s="381"/>
      <c r="AC857" s="385"/>
      <c r="AD857" s="385"/>
      <c r="AE857" s="385"/>
      <c r="AF857" s="385"/>
      <c r="AG857" s="385"/>
      <c r="AH857" s="385"/>
      <c r="AI857" s="385"/>
      <c r="AJ857" s="385"/>
      <c r="AK857" s="385"/>
      <c r="AL857" s="385"/>
      <c r="AM857" s="385"/>
      <c r="AN857" s="385"/>
      <c r="AO857" s="385"/>
      <c r="AQ857" s="354"/>
      <c r="AR857" s="354"/>
      <c r="AS857" s="382"/>
    </row>
    <row r="858" spans="1:45" ht="15.75" customHeight="1">
      <c r="A858" s="350"/>
      <c r="B858" s="387"/>
      <c r="C858" s="378"/>
      <c r="D858" s="354"/>
      <c r="E858" s="354"/>
      <c r="F858" s="354"/>
      <c r="G858" s="354"/>
      <c r="H858" s="354"/>
      <c r="I858" s="354"/>
      <c r="J858" s="380"/>
      <c r="K858" s="380"/>
      <c r="L858" s="381"/>
      <c r="M858" s="381"/>
      <c r="N858" s="381"/>
      <c r="O858" s="381"/>
      <c r="P858" s="381"/>
      <c r="Q858" s="381"/>
      <c r="R858" s="381"/>
      <c r="S858" s="381"/>
      <c r="T858" s="381"/>
      <c r="U858" s="381"/>
      <c r="V858" s="381"/>
      <c r="W858" s="381"/>
      <c r="X858" s="381"/>
      <c r="Y858" s="381"/>
      <c r="Z858" s="381"/>
      <c r="AA858" s="381"/>
      <c r="AB858" s="381"/>
      <c r="AC858" s="385"/>
      <c r="AD858" s="385"/>
      <c r="AE858" s="385"/>
      <c r="AF858" s="385"/>
      <c r="AG858" s="385"/>
      <c r="AH858" s="385"/>
      <c r="AI858" s="385"/>
      <c r="AJ858" s="385"/>
      <c r="AK858" s="385"/>
      <c r="AL858" s="385"/>
      <c r="AM858" s="385"/>
      <c r="AN858" s="385"/>
      <c r="AO858" s="385"/>
      <c r="AQ858" s="354"/>
      <c r="AR858" s="354"/>
      <c r="AS858" s="382"/>
    </row>
    <row r="859" spans="1:45" ht="15.75" customHeight="1">
      <c r="A859" s="350"/>
      <c r="B859" s="387"/>
      <c r="C859" s="378"/>
      <c r="D859" s="354"/>
      <c r="E859" s="354"/>
      <c r="F859" s="354"/>
      <c r="G859" s="354"/>
      <c r="H859" s="354"/>
      <c r="I859" s="354"/>
      <c r="J859" s="380"/>
      <c r="K859" s="380"/>
      <c r="L859" s="381"/>
      <c r="M859" s="381"/>
      <c r="N859" s="381"/>
      <c r="O859" s="381"/>
      <c r="P859" s="381"/>
      <c r="Q859" s="381"/>
      <c r="R859" s="381"/>
      <c r="S859" s="381"/>
      <c r="T859" s="381"/>
      <c r="U859" s="381"/>
      <c r="V859" s="381"/>
      <c r="W859" s="381"/>
      <c r="X859" s="381"/>
      <c r="Y859" s="381"/>
      <c r="Z859" s="381"/>
      <c r="AA859" s="381"/>
      <c r="AB859" s="381"/>
      <c r="AC859" s="385"/>
      <c r="AD859" s="385"/>
      <c r="AE859" s="385"/>
      <c r="AF859" s="385"/>
      <c r="AG859" s="385"/>
      <c r="AH859" s="385"/>
      <c r="AI859" s="385"/>
      <c r="AJ859" s="385"/>
      <c r="AK859" s="385"/>
      <c r="AL859" s="385"/>
      <c r="AM859" s="385"/>
      <c r="AN859" s="385"/>
      <c r="AO859" s="385"/>
      <c r="AQ859" s="354"/>
      <c r="AR859" s="354"/>
      <c r="AS859" s="382"/>
    </row>
    <row r="860" spans="1:45" ht="15.75" customHeight="1">
      <c r="A860" s="350"/>
      <c r="B860" s="387"/>
      <c r="C860" s="378"/>
      <c r="D860" s="354"/>
      <c r="E860" s="354"/>
      <c r="F860" s="354"/>
      <c r="G860" s="354"/>
      <c r="H860" s="354"/>
      <c r="I860" s="354"/>
      <c r="J860" s="380"/>
      <c r="K860" s="380"/>
      <c r="L860" s="381"/>
      <c r="M860" s="381"/>
      <c r="N860" s="381"/>
      <c r="O860" s="381"/>
      <c r="P860" s="381"/>
      <c r="Q860" s="381"/>
      <c r="R860" s="381"/>
      <c r="S860" s="381"/>
      <c r="T860" s="381"/>
      <c r="U860" s="381"/>
      <c r="V860" s="381"/>
      <c r="W860" s="381"/>
      <c r="X860" s="381"/>
      <c r="Y860" s="381"/>
      <c r="Z860" s="381"/>
      <c r="AA860" s="381"/>
      <c r="AB860" s="381"/>
      <c r="AC860" s="385"/>
      <c r="AD860" s="385"/>
      <c r="AE860" s="385"/>
      <c r="AF860" s="385"/>
      <c r="AG860" s="385"/>
      <c r="AH860" s="385"/>
      <c r="AI860" s="385"/>
      <c r="AJ860" s="385"/>
      <c r="AK860" s="385"/>
      <c r="AL860" s="385"/>
      <c r="AM860" s="385"/>
      <c r="AN860" s="385"/>
      <c r="AO860" s="385"/>
      <c r="AQ860" s="354"/>
      <c r="AR860" s="354"/>
      <c r="AS860" s="382"/>
    </row>
    <row r="861" spans="1:45" ht="15.75" customHeight="1">
      <c r="A861" s="350"/>
      <c r="B861" s="387"/>
      <c r="C861" s="378"/>
      <c r="D861" s="354"/>
      <c r="E861" s="354"/>
      <c r="F861" s="354"/>
      <c r="G861" s="354"/>
      <c r="H861" s="354"/>
      <c r="I861" s="354"/>
      <c r="J861" s="380"/>
      <c r="K861" s="380"/>
      <c r="L861" s="381"/>
      <c r="M861" s="381"/>
      <c r="N861" s="381"/>
      <c r="O861" s="381"/>
      <c r="P861" s="381"/>
      <c r="Q861" s="381"/>
      <c r="R861" s="381"/>
      <c r="S861" s="381"/>
      <c r="T861" s="381"/>
      <c r="U861" s="381"/>
      <c r="V861" s="381"/>
      <c r="W861" s="381"/>
      <c r="X861" s="381"/>
      <c r="Y861" s="381"/>
      <c r="Z861" s="381"/>
      <c r="AA861" s="381"/>
      <c r="AB861" s="381"/>
      <c r="AC861" s="385"/>
      <c r="AD861" s="385"/>
      <c r="AE861" s="385"/>
      <c r="AF861" s="385"/>
      <c r="AG861" s="385"/>
      <c r="AH861" s="385"/>
      <c r="AI861" s="385"/>
      <c r="AJ861" s="385"/>
      <c r="AK861" s="385"/>
      <c r="AL861" s="385"/>
      <c r="AM861" s="385"/>
      <c r="AN861" s="385"/>
      <c r="AO861" s="385"/>
      <c r="AQ861" s="354"/>
      <c r="AR861" s="354"/>
      <c r="AS861" s="382"/>
    </row>
    <row r="862" spans="1:45" ht="15.75" customHeight="1">
      <c r="A862" s="350"/>
      <c r="B862" s="387"/>
      <c r="C862" s="378"/>
      <c r="D862" s="354"/>
      <c r="E862" s="354"/>
      <c r="F862" s="354"/>
      <c r="G862" s="354"/>
      <c r="H862" s="354"/>
      <c r="I862" s="354"/>
      <c r="J862" s="380"/>
      <c r="K862" s="380"/>
      <c r="L862" s="381"/>
      <c r="M862" s="381"/>
      <c r="N862" s="381"/>
      <c r="O862" s="381"/>
      <c r="P862" s="381"/>
      <c r="Q862" s="381"/>
      <c r="R862" s="381"/>
      <c r="S862" s="381"/>
      <c r="T862" s="381"/>
      <c r="U862" s="381"/>
      <c r="V862" s="381"/>
      <c r="W862" s="381"/>
      <c r="X862" s="381"/>
      <c r="Y862" s="381"/>
      <c r="Z862" s="381"/>
      <c r="AA862" s="381"/>
      <c r="AB862" s="381"/>
      <c r="AC862" s="385"/>
      <c r="AD862" s="385"/>
      <c r="AE862" s="385"/>
      <c r="AF862" s="385"/>
      <c r="AG862" s="385"/>
      <c r="AH862" s="385"/>
      <c r="AI862" s="385"/>
      <c r="AJ862" s="385"/>
      <c r="AK862" s="385"/>
      <c r="AL862" s="385"/>
      <c r="AM862" s="385"/>
      <c r="AN862" s="385"/>
      <c r="AO862" s="385"/>
      <c r="AQ862" s="354"/>
      <c r="AR862" s="354"/>
      <c r="AS862" s="382"/>
    </row>
    <row r="863" spans="1:45" ht="15.75" customHeight="1">
      <c r="A863" s="350"/>
      <c r="B863" s="387"/>
      <c r="C863" s="378"/>
      <c r="D863" s="354"/>
      <c r="E863" s="354"/>
      <c r="F863" s="354"/>
      <c r="G863" s="354"/>
      <c r="H863" s="354"/>
      <c r="I863" s="354"/>
      <c r="J863" s="380"/>
      <c r="K863" s="380"/>
      <c r="L863" s="381"/>
      <c r="M863" s="381"/>
      <c r="N863" s="381"/>
      <c r="O863" s="381"/>
      <c r="P863" s="381"/>
      <c r="Q863" s="381"/>
      <c r="R863" s="381"/>
      <c r="S863" s="381"/>
      <c r="T863" s="381"/>
      <c r="U863" s="381"/>
      <c r="V863" s="381"/>
      <c r="W863" s="381"/>
      <c r="X863" s="381"/>
      <c r="Y863" s="381"/>
      <c r="Z863" s="381"/>
      <c r="AA863" s="381"/>
      <c r="AB863" s="381"/>
      <c r="AC863" s="385"/>
      <c r="AD863" s="385"/>
      <c r="AE863" s="385"/>
      <c r="AF863" s="385"/>
      <c r="AG863" s="385"/>
      <c r="AH863" s="385"/>
      <c r="AI863" s="385"/>
      <c r="AJ863" s="385"/>
      <c r="AK863" s="385"/>
      <c r="AL863" s="385"/>
      <c r="AM863" s="385"/>
      <c r="AN863" s="385"/>
      <c r="AO863" s="385"/>
      <c r="AQ863" s="354"/>
      <c r="AR863" s="354"/>
      <c r="AS863" s="382"/>
    </row>
    <row r="864" spans="1:45" ht="15.75" customHeight="1">
      <c r="A864" s="350"/>
      <c r="B864" s="387"/>
      <c r="C864" s="378"/>
      <c r="D864" s="354"/>
      <c r="E864" s="354"/>
      <c r="F864" s="354"/>
      <c r="G864" s="354"/>
      <c r="H864" s="354"/>
      <c r="I864" s="354"/>
      <c r="J864" s="380"/>
      <c r="K864" s="380"/>
      <c r="L864" s="381"/>
      <c r="M864" s="381"/>
      <c r="N864" s="381"/>
      <c r="O864" s="381"/>
      <c r="P864" s="381"/>
      <c r="Q864" s="381"/>
      <c r="R864" s="381"/>
      <c r="S864" s="381"/>
      <c r="T864" s="381"/>
      <c r="U864" s="381"/>
      <c r="V864" s="381"/>
      <c r="W864" s="381"/>
      <c r="X864" s="381"/>
      <c r="Y864" s="381"/>
      <c r="Z864" s="381"/>
      <c r="AA864" s="381"/>
      <c r="AB864" s="381"/>
      <c r="AC864" s="385"/>
      <c r="AD864" s="385"/>
      <c r="AE864" s="385"/>
      <c r="AF864" s="385"/>
      <c r="AG864" s="385"/>
      <c r="AH864" s="385"/>
      <c r="AI864" s="385"/>
      <c r="AJ864" s="385"/>
      <c r="AK864" s="385"/>
      <c r="AL864" s="385"/>
      <c r="AM864" s="385"/>
      <c r="AN864" s="385"/>
      <c r="AO864" s="385"/>
      <c r="AQ864" s="354"/>
      <c r="AR864" s="354"/>
      <c r="AS864" s="382"/>
    </row>
    <row r="865" spans="1:45" ht="15.75" customHeight="1">
      <c r="A865" s="350"/>
      <c r="B865" s="387"/>
      <c r="C865" s="378"/>
      <c r="D865" s="354"/>
      <c r="E865" s="354"/>
      <c r="F865" s="354"/>
      <c r="G865" s="354"/>
      <c r="H865" s="354"/>
      <c r="I865" s="354"/>
      <c r="J865" s="380"/>
      <c r="K865" s="380"/>
      <c r="L865" s="381"/>
      <c r="M865" s="381"/>
      <c r="N865" s="381"/>
      <c r="O865" s="381"/>
      <c r="P865" s="381"/>
      <c r="Q865" s="381"/>
      <c r="R865" s="381"/>
      <c r="S865" s="381"/>
      <c r="T865" s="381"/>
      <c r="U865" s="381"/>
      <c r="V865" s="381"/>
      <c r="W865" s="381"/>
      <c r="X865" s="381"/>
      <c r="Y865" s="381"/>
      <c r="Z865" s="381"/>
      <c r="AA865" s="381"/>
      <c r="AB865" s="381"/>
      <c r="AC865" s="385"/>
      <c r="AD865" s="385"/>
      <c r="AE865" s="385"/>
      <c r="AF865" s="385"/>
      <c r="AG865" s="385"/>
      <c r="AH865" s="385"/>
      <c r="AI865" s="385"/>
      <c r="AJ865" s="385"/>
      <c r="AK865" s="385"/>
      <c r="AL865" s="385"/>
      <c r="AM865" s="385"/>
      <c r="AN865" s="385"/>
      <c r="AO865" s="385"/>
      <c r="AQ865" s="354"/>
      <c r="AR865" s="354"/>
      <c r="AS865" s="382"/>
    </row>
    <row r="866" spans="1:45" ht="15.75" customHeight="1">
      <c r="A866" s="350"/>
      <c r="B866" s="387"/>
      <c r="C866" s="378"/>
      <c r="D866" s="354"/>
      <c r="E866" s="354"/>
      <c r="F866" s="354"/>
      <c r="G866" s="354"/>
      <c r="H866" s="354"/>
      <c r="I866" s="354"/>
      <c r="J866" s="380"/>
      <c r="K866" s="380"/>
      <c r="L866" s="381"/>
      <c r="M866" s="381"/>
      <c r="N866" s="381"/>
      <c r="O866" s="381"/>
      <c r="P866" s="381"/>
      <c r="Q866" s="381"/>
      <c r="R866" s="381"/>
      <c r="S866" s="381"/>
      <c r="T866" s="381"/>
      <c r="U866" s="381"/>
      <c r="V866" s="381"/>
      <c r="W866" s="381"/>
      <c r="X866" s="381"/>
      <c r="Y866" s="381"/>
      <c r="Z866" s="381"/>
      <c r="AA866" s="381"/>
      <c r="AB866" s="381"/>
      <c r="AC866" s="385"/>
      <c r="AD866" s="385"/>
      <c r="AE866" s="385"/>
      <c r="AF866" s="385"/>
      <c r="AG866" s="385"/>
      <c r="AH866" s="385"/>
      <c r="AI866" s="385"/>
      <c r="AJ866" s="385"/>
      <c r="AK866" s="385"/>
      <c r="AL866" s="385"/>
      <c r="AM866" s="385"/>
      <c r="AN866" s="385"/>
      <c r="AO866" s="385"/>
      <c r="AQ866" s="354"/>
      <c r="AR866" s="354"/>
      <c r="AS866" s="382"/>
    </row>
    <row r="867" spans="1:45" ht="15.75" customHeight="1">
      <c r="A867" s="350"/>
      <c r="B867" s="387"/>
      <c r="C867" s="378"/>
      <c r="D867" s="354"/>
      <c r="E867" s="354"/>
      <c r="F867" s="354"/>
      <c r="G867" s="354"/>
      <c r="H867" s="354"/>
      <c r="I867" s="354"/>
      <c r="J867" s="380"/>
      <c r="K867" s="380"/>
      <c r="L867" s="381"/>
      <c r="M867" s="381"/>
      <c r="N867" s="381"/>
      <c r="O867" s="381"/>
      <c r="P867" s="381"/>
      <c r="Q867" s="381"/>
      <c r="R867" s="381"/>
      <c r="S867" s="381"/>
      <c r="T867" s="381"/>
      <c r="U867" s="381"/>
      <c r="V867" s="381"/>
      <c r="W867" s="381"/>
      <c r="X867" s="381"/>
      <c r="Y867" s="381"/>
      <c r="Z867" s="381"/>
      <c r="AA867" s="381"/>
      <c r="AB867" s="381"/>
      <c r="AC867" s="385"/>
      <c r="AD867" s="385"/>
      <c r="AE867" s="385"/>
      <c r="AF867" s="385"/>
      <c r="AG867" s="385"/>
      <c r="AH867" s="385"/>
      <c r="AI867" s="385"/>
      <c r="AJ867" s="385"/>
      <c r="AK867" s="385"/>
      <c r="AL867" s="385"/>
      <c r="AM867" s="385"/>
      <c r="AN867" s="385"/>
      <c r="AO867" s="385"/>
      <c r="AQ867" s="354"/>
      <c r="AR867" s="354"/>
      <c r="AS867" s="382"/>
    </row>
    <row r="868" spans="1:45" ht="15.75" customHeight="1">
      <c r="A868" s="350"/>
      <c r="B868" s="387"/>
      <c r="C868" s="378"/>
      <c r="D868" s="354"/>
      <c r="E868" s="354"/>
      <c r="F868" s="354"/>
      <c r="G868" s="354"/>
      <c r="H868" s="354"/>
      <c r="I868" s="354"/>
      <c r="J868" s="380"/>
      <c r="K868" s="380"/>
      <c r="L868" s="381"/>
      <c r="M868" s="381"/>
      <c r="N868" s="381"/>
      <c r="O868" s="381"/>
      <c r="P868" s="381"/>
      <c r="Q868" s="381"/>
      <c r="R868" s="381"/>
      <c r="S868" s="381"/>
      <c r="T868" s="381"/>
      <c r="U868" s="381"/>
      <c r="V868" s="381"/>
      <c r="W868" s="381"/>
      <c r="X868" s="381"/>
      <c r="Y868" s="381"/>
      <c r="Z868" s="381"/>
      <c r="AA868" s="381"/>
      <c r="AB868" s="381"/>
      <c r="AC868" s="385"/>
      <c r="AD868" s="385"/>
      <c r="AE868" s="385"/>
      <c r="AF868" s="385"/>
      <c r="AG868" s="385"/>
      <c r="AH868" s="385"/>
      <c r="AI868" s="385"/>
      <c r="AJ868" s="385"/>
      <c r="AK868" s="385"/>
      <c r="AL868" s="385"/>
      <c r="AM868" s="385"/>
      <c r="AN868" s="385"/>
      <c r="AO868" s="385"/>
      <c r="AQ868" s="354"/>
      <c r="AR868" s="354"/>
      <c r="AS868" s="382"/>
    </row>
    <row r="869" spans="1:45" ht="15.75" customHeight="1">
      <c r="A869" s="350"/>
      <c r="B869" s="387"/>
      <c r="C869" s="378"/>
      <c r="D869" s="354"/>
      <c r="E869" s="354"/>
      <c r="F869" s="354"/>
      <c r="G869" s="354"/>
      <c r="H869" s="354"/>
      <c r="I869" s="354"/>
      <c r="J869" s="380"/>
      <c r="K869" s="380"/>
      <c r="L869" s="381"/>
      <c r="M869" s="381"/>
      <c r="N869" s="381"/>
      <c r="O869" s="381"/>
      <c r="P869" s="381"/>
      <c r="Q869" s="381"/>
      <c r="R869" s="381"/>
      <c r="S869" s="381"/>
      <c r="T869" s="381"/>
      <c r="U869" s="381"/>
      <c r="V869" s="381"/>
      <c r="W869" s="381"/>
      <c r="X869" s="381"/>
      <c r="Y869" s="381"/>
      <c r="Z869" s="381"/>
      <c r="AA869" s="381"/>
      <c r="AB869" s="381"/>
      <c r="AC869" s="385"/>
      <c r="AD869" s="385"/>
      <c r="AE869" s="385"/>
      <c r="AF869" s="385"/>
      <c r="AG869" s="385"/>
      <c r="AH869" s="385"/>
      <c r="AI869" s="385"/>
      <c r="AJ869" s="385"/>
      <c r="AK869" s="385"/>
      <c r="AL869" s="385"/>
      <c r="AM869" s="385"/>
      <c r="AN869" s="385"/>
      <c r="AO869" s="385"/>
      <c r="AQ869" s="354"/>
      <c r="AR869" s="354"/>
      <c r="AS869" s="382"/>
    </row>
    <row r="870" spans="1:45" ht="15.75" customHeight="1">
      <c r="A870" s="350"/>
      <c r="B870" s="387"/>
      <c r="C870" s="378"/>
      <c r="D870" s="354"/>
      <c r="E870" s="354"/>
      <c r="F870" s="354"/>
      <c r="G870" s="354"/>
      <c r="H870" s="354"/>
      <c r="I870" s="354"/>
      <c r="J870" s="380"/>
      <c r="K870" s="380"/>
      <c r="L870" s="381"/>
      <c r="M870" s="381"/>
      <c r="N870" s="381"/>
      <c r="O870" s="381"/>
      <c r="P870" s="381"/>
      <c r="Q870" s="381"/>
      <c r="R870" s="381"/>
      <c r="S870" s="381"/>
      <c r="T870" s="381"/>
      <c r="U870" s="381"/>
      <c r="V870" s="381"/>
      <c r="W870" s="381"/>
      <c r="X870" s="381"/>
      <c r="Y870" s="381"/>
      <c r="Z870" s="381"/>
      <c r="AA870" s="381"/>
      <c r="AB870" s="381"/>
      <c r="AC870" s="385"/>
      <c r="AD870" s="385"/>
      <c r="AE870" s="385"/>
      <c r="AF870" s="385"/>
      <c r="AG870" s="385"/>
      <c r="AH870" s="385"/>
      <c r="AI870" s="385"/>
      <c r="AJ870" s="385"/>
      <c r="AK870" s="385"/>
      <c r="AL870" s="385"/>
      <c r="AM870" s="385"/>
      <c r="AN870" s="385"/>
      <c r="AO870" s="385"/>
      <c r="AQ870" s="354"/>
      <c r="AR870" s="354"/>
      <c r="AS870" s="382"/>
    </row>
    <row r="871" spans="1:45" ht="15.75" customHeight="1">
      <c r="A871" s="350"/>
      <c r="B871" s="387"/>
      <c r="C871" s="378"/>
      <c r="D871" s="354"/>
      <c r="E871" s="354"/>
      <c r="F871" s="354"/>
      <c r="G871" s="354"/>
      <c r="H871" s="354"/>
      <c r="I871" s="354"/>
      <c r="J871" s="380"/>
      <c r="K871" s="380"/>
      <c r="L871" s="381"/>
      <c r="M871" s="381"/>
      <c r="N871" s="381"/>
      <c r="O871" s="381"/>
      <c r="P871" s="381"/>
      <c r="Q871" s="381"/>
      <c r="R871" s="381"/>
      <c r="S871" s="381"/>
      <c r="T871" s="381"/>
      <c r="U871" s="381"/>
      <c r="V871" s="381"/>
      <c r="W871" s="381"/>
      <c r="X871" s="381"/>
      <c r="Y871" s="381"/>
      <c r="Z871" s="381"/>
      <c r="AA871" s="381"/>
      <c r="AB871" s="381"/>
      <c r="AC871" s="385"/>
      <c r="AD871" s="385"/>
      <c r="AE871" s="385"/>
      <c r="AF871" s="385"/>
      <c r="AG871" s="385"/>
      <c r="AH871" s="385"/>
      <c r="AI871" s="385"/>
      <c r="AJ871" s="385"/>
      <c r="AK871" s="385"/>
      <c r="AL871" s="385"/>
      <c r="AM871" s="385"/>
      <c r="AN871" s="385"/>
      <c r="AO871" s="385"/>
      <c r="AQ871" s="354"/>
      <c r="AR871" s="354"/>
      <c r="AS871" s="382"/>
    </row>
    <row r="872" spans="1:45" ht="15.75" customHeight="1">
      <c r="A872" s="350"/>
      <c r="B872" s="387"/>
      <c r="C872" s="378"/>
      <c r="D872" s="354"/>
      <c r="E872" s="354"/>
      <c r="F872" s="354"/>
      <c r="G872" s="354"/>
      <c r="H872" s="354"/>
      <c r="I872" s="354"/>
      <c r="J872" s="380"/>
      <c r="K872" s="380"/>
      <c r="L872" s="381"/>
      <c r="M872" s="381"/>
      <c r="N872" s="381"/>
      <c r="O872" s="381"/>
      <c r="P872" s="381"/>
      <c r="Q872" s="381"/>
      <c r="R872" s="381"/>
      <c r="S872" s="381"/>
      <c r="T872" s="381"/>
      <c r="U872" s="381"/>
      <c r="V872" s="381"/>
      <c r="W872" s="381"/>
      <c r="X872" s="381"/>
      <c r="Y872" s="381"/>
      <c r="Z872" s="381"/>
      <c r="AA872" s="381"/>
      <c r="AB872" s="381"/>
      <c r="AC872" s="385"/>
      <c r="AD872" s="385"/>
      <c r="AE872" s="385"/>
      <c r="AF872" s="385"/>
      <c r="AG872" s="385"/>
      <c r="AH872" s="385"/>
      <c r="AI872" s="385"/>
      <c r="AJ872" s="385"/>
      <c r="AK872" s="385"/>
      <c r="AL872" s="385"/>
      <c r="AM872" s="385"/>
      <c r="AN872" s="385"/>
      <c r="AO872" s="385"/>
      <c r="AQ872" s="354"/>
      <c r="AR872" s="354"/>
      <c r="AS872" s="382"/>
    </row>
    <row r="873" spans="1:45" ht="15.75" customHeight="1">
      <c r="A873" s="350"/>
      <c r="B873" s="387"/>
      <c r="C873" s="378"/>
      <c r="D873" s="354"/>
      <c r="E873" s="354"/>
      <c r="F873" s="354"/>
      <c r="G873" s="354"/>
      <c r="H873" s="354"/>
      <c r="I873" s="354"/>
      <c r="J873" s="380"/>
      <c r="K873" s="380"/>
      <c r="L873" s="381"/>
      <c r="M873" s="381"/>
      <c r="N873" s="381"/>
      <c r="O873" s="381"/>
      <c r="P873" s="381"/>
      <c r="Q873" s="381"/>
      <c r="R873" s="381"/>
      <c r="S873" s="381"/>
      <c r="T873" s="381"/>
      <c r="U873" s="381"/>
      <c r="V873" s="381"/>
      <c r="W873" s="381"/>
      <c r="X873" s="381"/>
      <c r="Y873" s="381"/>
      <c r="Z873" s="381"/>
      <c r="AA873" s="381"/>
      <c r="AB873" s="381"/>
      <c r="AC873" s="385"/>
      <c r="AD873" s="385"/>
      <c r="AE873" s="385"/>
      <c r="AF873" s="385"/>
      <c r="AG873" s="385"/>
      <c r="AH873" s="385"/>
      <c r="AI873" s="385"/>
      <c r="AJ873" s="385"/>
      <c r="AK873" s="385"/>
      <c r="AL873" s="385"/>
      <c r="AM873" s="385"/>
      <c r="AN873" s="385"/>
      <c r="AO873" s="385"/>
      <c r="AQ873" s="354"/>
      <c r="AR873" s="354"/>
      <c r="AS873" s="382"/>
    </row>
    <row r="874" spans="1:45" ht="15.75" customHeight="1">
      <c r="A874" s="350"/>
      <c r="B874" s="387"/>
      <c r="C874" s="378"/>
      <c r="D874" s="354"/>
      <c r="E874" s="354"/>
      <c r="F874" s="354"/>
      <c r="G874" s="354"/>
      <c r="H874" s="354"/>
      <c r="I874" s="354"/>
      <c r="J874" s="380"/>
      <c r="K874" s="380"/>
      <c r="L874" s="381"/>
      <c r="M874" s="381"/>
      <c r="N874" s="381"/>
      <c r="O874" s="381"/>
      <c r="P874" s="381"/>
      <c r="Q874" s="381"/>
      <c r="R874" s="381"/>
      <c r="S874" s="381"/>
      <c r="T874" s="381"/>
      <c r="U874" s="381"/>
      <c r="V874" s="381"/>
      <c r="W874" s="381"/>
      <c r="X874" s="381"/>
      <c r="Y874" s="381"/>
      <c r="Z874" s="381"/>
      <c r="AA874" s="381"/>
      <c r="AB874" s="381"/>
      <c r="AC874" s="385"/>
      <c r="AD874" s="385"/>
      <c r="AE874" s="385"/>
      <c r="AF874" s="385"/>
      <c r="AG874" s="385"/>
      <c r="AH874" s="385"/>
      <c r="AI874" s="385"/>
      <c r="AJ874" s="385"/>
      <c r="AK874" s="385"/>
      <c r="AL874" s="385"/>
      <c r="AM874" s="385"/>
      <c r="AN874" s="385"/>
      <c r="AO874" s="385"/>
      <c r="AQ874" s="354"/>
      <c r="AR874" s="354"/>
      <c r="AS874" s="382"/>
    </row>
    <row r="875" spans="1:45" ht="15.75" customHeight="1">
      <c r="A875" s="350"/>
      <c r="B875" s="387"/>
      <c r="C875" s="378"/>
      <c r="D875" s="354"/>
      <c r="E875" s="354"/>
      <c r="F875" s="354"/>
      <c r="G875" s="354"/>
      <c r="H875" s="354"/>
      <c r="I875" s="354"/>
      <c r="J875" s="380"/>
      <c r="K875" s="380"/>
      <c r="L875" s="381"/>
      <c r="M875" s="381"/>
      <c r="N875" s="381"/>
      <c r="O875" s="381"/>
      <c r="P875" s="381"/>
      <c r="Q875" s="381"/>
      <c r="R875" s="381"/>
      <c r="S875" s="381"/>
      <c r="T875" s="381"/>
      <c r="U875" s="381"/>
      <c r="V875" s="381"/>
      <c r="W875" s="381"/>
      <c r="X875" s="381"/>
      <c r="Y875" s="381"/>
      <c r="Z875" s="381"/>
      <c r="AA875" s="381"/>
      <c r="AB875" s="381"/>
      <c r="AC875" s="385"/>
      <c r="AD875" s="385"/>
      <c r="AE875" s="385"/>
      <c r="AF875" s="385"/>
      <c r="AG875" s="385"/>
      <c r="AH875" s="385"/>
      <c r="AI875" s="385"/>
      <c r="AJ875" s="385"/>
      <c r="AK875" s="385"/>
      <c r="AL875" s="385"/>
      <c r="AM875" s="385"/>
      <c r="AN875" s="385"/>
      <c r="AO875" s="385"/>
      <c r="AQ875" s="354"/>
      <c r="AR875" s="354"/>
      <c r="AS875" s="382"/>
    </row>
    <row r="876" spans="1:45" ht="15.75" customHeight="1">
      <c r="A876" s="350"/>
      <c r="B876" s="387"/>
      <c r="C876" s="378"/>
      <c r="D876" s="354"/>
      <c r="E876" s="354"/>
      <c r="F876" s="354"/>
      <c r="G876" s="354"/>
      <c r="H876" s="354"/>
      <c r="I876" s="354"/>
      <c r="J876" s="380"/>
      <c r="K876" s="380"/>
      <c r="L876" s="381"/>
      <c r="M876" s="381"/>
      <c r="N876" s="381"/>
      <c r="O876" s="381"/>
      <c r="P876" s="381"/>
      <c r="Q876" s="381"/>
      <c r="R876" s="381"/>
      <c r="S876" s="381"/>
      <c r="T876" s="381"/>
      <c r="U876" s="381"/>
      <c r="V876" s="381"/>
      <c r="W876" s="381"/>
      <c r="X876" s="381"/>
      <c r="Y876" s="381"/>
      <c r="Z876" s="381"/>
      <c r="AA876" s="381"/>
      <c r="AB876" s="381"/>
      <c r="AC876" s="385"/>
      <c r="AD876" s="385"/>
      <c r="AE876" s="385"/>
      <c r="AF876" s="385"/>
      <c r="AG876" s="385"/>
      <c r="AH876" s="385"/>
      <c r="AI876" s="385"/>
      <c r="AJ876" s="385"/>
      <c r="AK876" s="385"/>
      <c r="AL876" s="385"/>
      <c r="AM876" s="385"/>
      <c r="AN876" s="385"/>
      <c r="AO876" s="385"/>
      <c r="AQ876" s="354"/>
      <c r="AR876" s="354"/>
      <c r="AS876" s="382"/>
    </row>
    <row r="877" spans="1:45" ht="15.75" customHeight="1">
      <c r="A877" s="350"/>
      <c r="B877" s="387"/>
      <c r="C877" s="378"/>
      <c r="D877" s="354"/>
      <c r="E877" s="354"/>
      <c r="F877" s="354"/>
      <c r="G877" s="354"/>
      <c r="H877" s="354"/>
      <c r="I877" s="354"/>
      <c r="J877" s="380"/>
      <c r="K877" s="380"/>
      <c r="L877" s="381"/>
      <c r="M877" s="381"/>
      <c r="N877" s="381"/>
      <c r="O877" s="381"/>
      <c r="P877" s="381"/>
      <c r="Q877" s="381"/>
      <c r="R877" s="381"/>
      <c r="S877" s="381"/>
      <c r="T877" s="381"/>
      <c r="U877" s="381"/>
      <c r="V877" s="381"/>
      <c r="W877" s="381"/>
      <c r="X877" s="381"/>
      <c r="Y877" s="381"/>
      <c r="Z877" s="381"/>
      <c r="AA877" s="381"/>
      <c r="AB877" s="381"/>
      <c r="AC877" s="385"/>
      <c r="AD877" s="385"/>
      <c r="AE877" s="385"/>
      <c r="AF877" s="385"/>
      <c r="AG877" s="385"/>
      <c r="AH877" s="385"/>
      <c r="AI877" s="385"/>
      <c r="AJ877" s="385"/>
      <c r="AK877" s="385"/>
      <c r="AL877" s="385"/>
      <c r="AM877" s="385"/>
      <c r="AN877" s="385"/>
      <c r="AO877" s="385"/>
      <c r="AQ877" s="354"/>
      <c r="AR877" s="354"/>
      <c r="AS877" s="382"/>
    </row>
    <row r="878" spans="1:45" ht="15.75" customHeight="1">
      <c r="A878" s="350"/>
      <c r="B878" s="387"/>
      <c r="C878" s="378"/>
      <c r="D878" s="354"/>
      <c r="E878" s="354"/>
      <c r="F878" s="354"/>
      <c r="G878" s="354"/>
      <c r="H878" s="354"/>
      <c r="I878" s="354"/>
      <c r="J878" s="380"/>
      <c r="K878" s="380"/>
      <c r="L878" s="381"/>
      <c r="M878" s="381"/>
      <c r="N878" s="381"/>
      <c r="O878" s="381"/>
      <c r="P878" s="381"/>
      <c r="Q878" s="381"/>
      <c r="R878" s="381"/>
      <c r="S878" s="381"/>
      <c r="T878" s="381"/>
      <c r="U878" s="381"/>
      <c r="V878" s="381"/>
      <c r="W878" s="381"/>
      <c r="X878" s="381"/>
      <c r="Y878" s="381"/>
      <c r="Z878" s="381"/>
      <c r="AA878" s="381"/>
      <c r="AB878" s="381"/>
      <c r="AC878" s="385"/>
      <c r="AD878" s="385"/>
      <c r="AE878" s="385"/>
      <c r="AF878" s="385"/>
      <c r="AG878" s="385"/>
      <c r="AH878" s="385"/>
      <c r="AI878" s="385"/>
      <c r="AJ878" s="385"/>
      <c r="AK878" s="385"/>
      <c r="AL878" s="385"/>
      <c r="AM878" s="385"/>
      <c r="AN878" s="385"/>
      <c r="AO878" s="385"/>
      <c r="AQ878" s="354"/>
      <c r="AR878" s="354"/>
      <c r="AS878" s="382"/>
    </row>
    <row r="879" spans="1:45" ht="15.75" customHeight="1">
      <c r="A879" s="350"/>
      <c r="B879" s="387"/>
      <c r="C879" s="378"/>
      <c r="D879" s="354"/>
      <c r="E879" s="354"/>
      <c r="F879" s="354"/>
      <c r="G879" s="354"/>
      <c r="H879" s="354"/>
      <c r="I879" s="354"/>
      <c r="J879" s="380"/>
      <c r="K879" s="380"/>
      <c r="L879" s="381"/>
      <c r="M879" s="381"/>
      <c r="N879" s="381"/>
      <c r="O879" s="381"/>
      <c r="P879" s="381"/>
      <c r="Q879" s="381"/>
      <c r="R879" s="381"/>
      <c r="S879" s="381"/>
      <c r="T879" s="381"/>
      <c r="U879" s="381"/>
      <c r="V879" s="381"/>
      <c r="W879" s="381"/>
      <c r="X879" s="381"/>
      <c r="Y879" s="381"/>
      <c r="Z879" s="381"/>
      <c r="AA879" s="381"/>
      <c r="AB879" s="381"/>
      <c r="AC879" s="385"/>
      <c r="AD879" s="385"/>
      <c r="AE879" s="385"/>
      <c r="AF879" s="385"/>
      <c r="AG879" s="385"/>
      <c r="AH879" s="385"/>
      <c r="AI879" s="385"/>
      <c r="AJ879" s="385"/>
      <c r="AK879" s="385"/>
      <c r="AL879" s="385"/>
      <c r="AM879" s="385"/>
      <c r="AN879" s="385"/>
      <c r="AO879" s="385"/>
      <c r="AQ879" s="354"/>
      <c r="AR879" s="354"/>
      <c r="AS879" s="382"/>
    </row>
    <row r="880" spans="1:45" ht="15.75" customHeight="1">
      <c r="A880" s="350"/>
      <c r="B880" s="387"/>
      <c r="C880" s="378"/>
      <c r="D880" s="354"/>
      <c r="E880" s="354"/>
      <c r="F880" s="354"/>
      <c r="G880" s="354"/>
      <c r="H880" s="354"/>
      <c r="I880" s="354"/>
      <c r="J880" s="380"/>
      <c r="K880" s="380"/>
      <c r="L880" s="381"/>
      <c r="M880" s="381"/>
      <c r="N880" s="381"/>
      <c r="O880" s="381"/>
      <c r="P880" s="381"/>
      <c r="Q880" s="381"/>
      <c r="R880" s="381"/>
      <c r="S880" s="381"/>
      <c r="T880" s="381"/>
      <c r="U880" s="381"/>
      <c r="V880" s="381"/>
      <c r="W880" s="381"/>
      <c r="X880" s="381"/>
      <c r="Y880" s="381"/>
      <c r="Z880" s="381"/>
      <c r="AA880" s="381"/>
      <c r="AB880" s="381"/>
      <c r="AC880" s="385"/>
      <c r="AD880" s="385"/>
      <c r="AE880" s="385"/>
      <c r="AF880" s="385"/>
      <c r="AG880" s="385"/>
      <c r="AH880" s="385"/>
      <c r="AI880" s="385"/>
      <c r="AJ880" s="385"/>
      <c r="AK880" s="385"/>
      <c r="AL880" s="385"/>
      <c r="AM880" s="385"/>
      <c r="AN880" s="385"/>
      <c r="AO880" s="385"/>
      <c r="AQ880" s="354"/>
      <c r="AR880" s="354"/>
      <c r="AS880" s="382"/>
    </row>
    <row r="881" spans="1:45" ht="15.75" customHeight="1">
      <c r="A881" s="350"/>
      <c r="B881" s="387"/>
      <c r="C881" s="378"/>
      <c r="D881" s="354"/>
      <c r="E881" s="354"/>
      <c r="F881" s="354"/>
      <c r="G881" s="354"/>
      <c r="H881" s="354"/>
      <c r="I881" s="354"/>
      <c r="J881" s="380"/>
      <c r="K881" s="380"/>
      <c r="L881" s="381"/>
      <c r="M881" s="381"/>
      <c r="N881" s="381"/>
      <c r="O881" s="381"/>
      <c r="P881" s="381"/>
      <c r="Q881" s="381"/>
      <c r="R881" s="381"/>
      <c r="S881" s="381"/>
      <c r="T881" s="381"/>
      <c r="U881" s="381"/>
      <c r="V881" s="381"/>
      <c r="W881" s="381"/>
      <c r="X881" s="381"/>
      <c r="Y881" s="381"/>
      <c r="Z881" s="381"/>
      <c r="AA881" s="381"/>
      <c r="AB881" s="381"/>
      <c r="AC881" s="385"/>
      <c r="AD881" s="385"/>
      <c r="AE881" s="385"/>
      <c r="AF881" s="385"/>
      <c r="AG881" s="385"/>
      <c r="AH881" s="385"/>
      <c r="AI881" s="385"/>
      <c r="AJ881" s="385"/>
      <c r="AK881" s="385"/>
      <c r="AL881" s="385"/>
      <c r="AM881" s="385"/>
      <c r="AN881" s="385"/>
      <c r="AO881" s="385"/>
      <c r="AQ881" s="354"/>
      <c r="AR881" s="354"/>
      <c r="AS881" s="382"/>
    </row>
    <row r="882" spans="1:45" ht="15.75" customHeight="1">
      <c r="A882" s="350"/>
      <c r="B882" s="387"/>
      <c r="C882" s="378"/>
      <c r="D882" s="354"/>
      <c r="E882" s="354"/>
      <c r="F882" s="354"/>
      <c r="G882" s="354"/>
      <c r="H882" s="354"/>
      <c r="I882" s="354"/>
      <c r="J882" s="380"/>
      <c r="K882" s="380"/>
      <c r="L882" s="381"/>
      <c r="M882" s="381"/>
      <c r="N882" s="381"/>
      <c r="O882" s="381"/>
      <c r="P882" s="381"/>
      <c r="Q882" s="381"/>
      <c r="R882" s="381"/>
      <c r="S882" s="381"/>
      <c r="T882" s="381"/>
      <c r="U882" s="381"/>
      <c r="V882" s="381"/>
      <c r="W882" s="381"/>
      <c r="X882" s="381"/>
      <c r="Y882" s="381"/>
      <c r="Z882" s="381"/>
      <c r="AA882" s="381"/>
      <c r="AB882" s="381"/>
      <c r="AC882" s="385"/>
      <c r="AD882" s="385"/>
      <c r="AE882" s="385"/>
      <c r="AF882" s="385"/>
      <c r="AG882" s="385"/>
      <c r="AH882" s="385"/>
      <c r="AI882" s="385"/>
      <c r="AJ882" s="385"/>
      <c r="AK882" s="385"/>
      <c r="AL882" s="385"/>
      <c r="AM882" s="385"/>
      <c r="AN882" s="385"/>
      <c r="AO882" s="385"/>
      <c r="AQ882" s="354"/>
      <c r="AR882" s="354"/>
      <c r="AS882" s="382"/>
    </row>
    <row r="883" spans="1:45" ht="15.75" customHeight="1">
      <c r="A883" s="350"/>
      <c r="B883" s="387"/>
      <c r="C883" s="378"/>
      <c r="D883" s="354"/>
      <c r="E883" s="354"/>
      <c r="F883" s="354"/>
      <c r="G883" s="354"/>
      <c r="H883" s="354"/>
      <c r="I883" s="354"/>
      <c r="J883" s="380"/>
      <c r="K883" s="380"/>
      <c r="L883" s="381"/>
      <c r="M883" s="381"/>
      <c r="N883" s="381"/>
      <c r="O883" s="381"/>
      <c r="P883" s="381"/>
      <c r="Q883" s="381"/>
      <c r="R883" s="381"/>
      <c r="S883" s="381"/>
      <c r="T883" s="381"/>
      <c r="U883" s="381"/>
      <c r="V883" s="381"/>
      <c r="W883" s="381"/>
      <c r="X883" s="381"/>
      <c r="Y883" s="381"/>
      <c r="Z883" s="381"/>
      <c r="AA883" s="381"/>
      <c r="AB883" s="381"/>
      <c r="AC883" s="385"/>
      <c r="AD883" s="385"/>
      <c r="AE883" s="385"/>
      <c r="AF883" s="385"/>
      <c r="AG883" s="385"/>
      <c r="AH883" s="385"/>
      <c r="AI883" s="385"/>
      <c r="AJ883" s="385"/>
      <c r="AK883" s="385"/>
      <c r="AL883" s="385"/>
      <c r="AM883" s="385"/>
      <c r="AN883" s="385"/>
      <c r="AO883" s="385"/>
      <c r="AQ883" s="354"/>
      <c r="AR883" s="354"/>
      <c r="AS883" s="382"/>
    </row>
    <row r="884" spans="1:45" ht="15.75" customHeight="1">
      <c r="A884" s="350"/>
      <c r="B884" s="387"/>
      <c r="C884" s="378"/>
      <c r="D884" s="354"/>
      <c r="E884" s="354"/>
      <c r="F884" s="354"/>
      <c r="G884" s="354"/>
      <c r="H884" s="354"/>
      <c r="I884" s="354"/>
      <c r="J884" s="380"/>
      <c r="K884" s="380"/>
      <c r="L884" s="381"/>
      <c r="M884" s="381"/>
      <c r="N884" s="381"/>
      <c r="O884" s="381"/>
      <c r="P884" s="381"/>
      <c r="Q884" s="381"/>
      <c r="R884" s="381"/>
      <c r="S884" s="381"/>
      <c r="T884" s="381"/>
      <c r="U884" s="381"/>
      <c r="V884" s="381"/>
      <c r="W884" s="381"/>
      <c r="X884" s="381"/>
      <c r="Y884" s="381"/>
      <c r="Z884" s="381"/>
      <c r="AA884" s="381"/>
      <c r="AB884" s="381"/>
      <c r="AC884" s="385"/>
      <c r="AD884" s="385"/>
      <c r="AE884" s="385"/>
      <c r="AF884" s="385"/>
      <c r="AG884" s="385"/>
      <c r="AH884" s="385"/>
      <c r="AI884" s="385"/>
      <c r="AJ884" s="385"/>
      <c r="AK884" s="385"/>
      <c r="AL884" s="385"/>
      <c r="AM884" s="385"/>
      <c r="AN884" s="385"/>
      <c r="AO884" s="385"/>
      <c r="AQ884" s="354"/>
      <c r="AR884" s="354"/>
      <c r="AS884" s="382"/>
    </row>
    <row r="885" spans="1:45" ht="15.75" customHeight="1">
      <c r="A885" s="350"/>
      <c r="B885" s="387"/>
      <c r="C885" s="378"/>
      <c r="D885" s="354"/>
      <c r="E885" s="354"/>
      <c r="F885" s="354"/>
      <c r="G885" s="354"/>
      <c r="H885" s="354"/>
      <c r="I885" s="354"/>
      <c r="J885" s="380"/>
      <c r="K885" s="380"/>
      <c r="L885" s="381"/>
      <c r="M885" s="381"/>
      <c r="N885" s="381"/>
      <c r="O885" s="381"/>
      <c r="P885" s="381"/>
      <c r="Q885" s="381"/>
      <c r="R885" s="381"/>
      <c r="S885" s="381"/>
      <c r="T885" s="381"/>
      <c r="U885" s="381"/>
      <c r="V885" s="381"/>
      <c r="W885" s="381"/>
      <c r="X885" s="381"/>
      <c r="Y885" s="381"/>
      <c r="Z885" s="381"/>
      <c r="AA885" s="381"/>
      <c r="AB885" s="381"/>
      <c r="AC885" s="385"/>
      <c r="AD885" s="385"/>
      <c r="AE885" s="385"/>
      <c r="AF885" s="385"/>
      <c r="AG885" s="385"/>
      <c r="AH885" s="385"/>
      <c r="AI885" s="385"/>
      <c r="AJ885" s="385"/>
      <c r="AK885" s="385"/>
      <c r="AL885" s="385"/>
      <c r="AM885" s="385"/>
      <c r="AN885" s="385"/>
      <c r="AO885" s="385"/>
      <c r="AQ885" s="354"/>
      <c r="AR885" s="354"/>
      <c r="AS885" s="382"/>
    </row>
    <row r="886" spans="1:45" ht="15.75" customHeight="1">
      <c r="A886" s="350"/>
      <c r="B886" s="387"/>
      <c r="C886" s="378"/>
      <c r="D886" s="354"/>
      <c r="E886" s="354"/>
      <c r="F886" s="354"/>
      <c r="G886" s="354"/>
      <c r="H886" s="354"/>
      <c r="I886" s="354"/>
      <c r="J886" s="380"/>
      <c r="K886" s="380"/>
      <c r="L886" s="381"/>
      <c r="M886" s="381"/>
      <c r="N886" s="381"/>
      <c r="O886" s="381"/>
      <c r="P886" s="381"/>
      <c r="Q886" s="381"/>
      <c r="R886" s="381"/>
      <c r="S886" s="381"/>
      <c r="T886" s="381"/>
      <c r="U886" s="381"/>
      <c r="V886" s="381"/>
      <c r="W886" s="381"/>
      <c r="X886" s="381"/>
      <c r="Y886" s="381"/>
      <c r="Z886" s="381"/>
      <c r="AA886" s="381"/>
      <c r="AB886" s="381"/>
      <c r="AC886" s="385"/>
      <c r="AD886" s="385"/>
      <c r="AE886" s="385"/>
      <c r="AF886" s="385"/>
      <c r="AG886" s="385"/>
      <c r="AH886" s="385"/>
      <c r="AI886" s="385"/>
      <c r="AJ886" s="385"/>
      <c r="AK886" s="385"/>
      <c r="AL886" s="385"/>
      <c r="AM886" s="385"/>
      <c r="AN886" s="385"/>
      <c r="AO886" s="385"/>
      <c r="AQ886" s="354"/>
      <c r="AR886" s="354"/>
      <c r="AS886" s="382"/>
    </row>
    <row r="887" spans="1:45" ht="15.75" customHeight="1">
      <c r="A887" s="350"/>
      <c r="B887" s="387"/>
      <c r="C887" s="378"/>
      <c r="D887" s="354"/>
      <c r="E887" s="354"/>
      <c r="F887" s="354"/>
      <c r="G887" s="354"/>
      <c r="H887" s="354"/>
      <c r="I887" s="354"/>
      <c r="J887" s="380"/>
      <c r="K887" s="380"/>
      <c r="L887" s="381"/>
      <c r="M887" s="381"/>
      <c r="N887" s="381"/>
      <c r="O887" s="381"/>
      <c r="P887" s="381"/>
      <c r="Q887" s="381"/>
      <c r="R887" s="381"/>
      <c r="S887" s="381"/>
      <c r="T887" s="381"/>
      <c r="U887" s="381"/>
      <c r="V887" s="381"/>
      <c r="W887" s="381"/>
      <c r="X887" s="381"/>
      <c r="Y887" s="381"/>
      <c r="Z887" s="381"/>
      <c r="AA887" s="381"/>
      <c r="AB887" s="381"/>
      <c r="AC887" s="385"/>
      <c r="AD887" s="385"/>
      <c r="AE887" s="385"/>
      <c r="AF887" s="385"/>
      <c r="AG887" s="385"/>
      <c r="AH887" s="385"/>
      <c r="AI887" s="385"/>
      <c r="AJ887" s="385"/>
      <c r="AK887" s="385"/>
      <c r="AL887" s="385"/>
      <c r="AM887" s="385"/>
      <c r="AN887" s="385"/>
      <c r="AO887" s="385"/>
      <c r="AQ887" s="354"/>
      <c r="AR887" s="354"/>
      <c r="AS887" s="382"/>
    </row>
    <row r="888" spans="1:45" ht="15.75" customHeight="1">
      <c r="A888" s="350"/>
      <c r="B888" s="387"/>
      <c r="C888" s="378"/>
      <c r="D888" s="354"/>
      <c r="E888" s="354"/>
      <c r="F888" s="354"/>
      <c r="G888" s="354"/>
      <c r="H888" s="354"/>
      <c r="I888" s="354"/>
      <c r="J888" s="380"/>
      <c r="K888" s="380"/>
      <c r="L888" s="381"/>
      <c r="M888" s="381"/>
      <c r="N888" s="381"/>
      <c r="O888" s="381"/>
      <c r="P888" s="381"/>
      <c r="Q888" s="381"/>
      <c r="R888" s="381"/>
      <c r="S888" s="381"/>
      <c r="T888" s="381"/>
      <c r="U888" s="381"/>
      <c r="V888" s="381"/>
      <c r="W888" s="381"/>
      <c r="X888" s="381"/>
      <c r="Y888" s="381"/>
      <c r="Z888" s="381"/>
      <c r="AA888" s="381"/>
      <c r="AB888" s="381"/>
      <c r="AC888" s="385"/>
      <c r="AD888" s="385"/>
      <c r="AE888" s="385"/>
      <c r="AF888" s="385"/>
      <c r="AG888" s="385"/>
      <c r="AH888" s="385"/>
      <c r="AI888" s="385"/>
      <c r="AJ888" s="385"/>
      <c r="AK888" s="385"/>
      <c r="AL888" s="385"/>
      <c r="AM888" s="385"/>
      <c r="AN888" s="385"/>
      <c r="AO888" s="385"/>
      <c r="AQ888" s="354"/>
      <c r="AR888" s="354"/>
      <c r="AS888" s="382"/>
    </row>
    <row r="889" spans="1:45" ht="15.75" customHeight="1">
      <c r="A889" s="350"/>
      <c r="B889" s="387"/>
      <c r="C889" s="378"/>
      <c r="D889" s="354"/>
      <c r="E889" s="354"/>
      <c r="F889" s="354"/>
      <c r="G889" s="354"/>
      <c r="H889" s="354"/>
      <c r="I889" s="354"/>
      <c r="J889" s="380"/>
      <c r="K889" s="380"/>
      <c r="L889" s="381"/>
      <c r="M889" s="381"/>
      <c r="N889" s="381"/>
      <c r="O889" s="381"/>
      <c r="P889" s="381"/>
      <c r="Q889" s="381"/>
      <c r="R889" s="381"/>
      <c r="S889" s="381"/>
      <c r="T889" s="381"/>
      <c r="U889" s="381"/>
      <c r="V889" s="381"/>
      <c r="W889" s="381"/>
      <c r="X889" s="381"/>
      <c r="Y889" s="381"/>
      <c r="Z889" s="381"/>
      <c r="AA889" s="381"/>
      <c r="AB889" s="381"/>
      <c r="AC889" s="385"/>
      <c r="AD889" s="385"/>
      <c r="AE889" s="385"/>
      <c r="AF889" s="385"/>
      <c r="AG889" s="385"/>
      <c r="AH889" s="385"/>
      <c r="AI889" s="385"/>
      <c r="AJ889" s="385"/>
      <c r="AK889" s="385"/>
      <c r="AL889" s="385"/>
      <c r="AM889" s="385"/>
      <c r="AN889" s="385"/>
      <c r="AO889" s="385"/>
      <c r="AQ889" s="354"/>
      <c r="AR889" s="354"/>
      <c r="AS889" s="382"/>
    </row>
    <row r="890" spans="1:45" ht="15.75" customHeight="1">
      <c r="A890" s="350"/>
      <c r="B890" s="387"/>
      <c r="C890" s="378"/>
      <c r="D890" s="354"/>
      <c r="E890" s="354"/>
      <c r="F890" s="354"/>
      <c r="G890" s="354"/>
      <c r="H890" s="354"/>
      <c r="I890" s="354"/>
      <c r="J890" s="380"/>
      <c r="K890" s="380"/>
      <c r="L890" s="381"/>
      <c r="M890" s="381"/>
      <c r="N890" s="381"/>
      <c r="O890" s="381"/>
      <c r="P890" s="381"/>
      <c r="Q890" s="381"/>
      <c r="R890" s="381"/>
      <c r="S890" s="381"/>
      <c r="T890" s="381"/>
      <c r="U890" s="381"/>
      <c r="V890" s="381"/>
      <c r="W890" s="381"/>
      <c r="X890" s="381"/>
      <c r="Y890" s="381"/>
      <c r="Z890" s="381"/>
      <c r="AA890" s="381"/>
      <c r="AB890" s="381"/>
      <c r="AC890" s="385"/>
      <c r="AD890" s="385"/>
      <c r="AE890" s="385"/>
      <c r="AF890" s="385"/>
      <c r="AG890" s="385"/>
      <c r="AH890" s="385"/>
      <c r="AI890" s="385"/>
      <c r="AJ890" s="385"/>
      <c r="AK890" s="385"/>
      <c r="AL890" s="385"/>
      <c r="AM890" s="385"/>
      <c r="AN890" s="385"/>
      <c r="AO890" s="385"/>
      <c r="AQ890" s="354"/>
      <c r="AR890" s="354"/>
      <c r="AS890" s="382"/>
    </row>
    <row r="891" spans="1:45" ht="15.75" customHeight="1">
      <c r="A891" s="350"/>
      <c r="B891" s="387"/>
      <c r="C891" s="378"/>
      <c r="D891" s="354"/>
      <c r="E891" s="354"/>
      <c r="F891" s="354"/>
      <c r="G891" s="354"/>
      <c r="H891" s="354"/>
      <c r="I891" s="354"/>
      <c r="J891" s="380"/>
      <c r="K891" s="380"/>
      <c r="L891" s="381"/>
      <c r="M891" s="381"/>
      <c r="N891" s="381"/>
      <c r="O891" s="381"/>
      <c r="P891" s="381"/>
      <c r="Q891" s="381"/>
      <c r="R891" s="381"/>
      <c r="S891" s="381"/>
      <c r="T891" s="381"/>
      <c r="U891" s="381"/>
      <c r="V891" s="381"/>
      <c r="W891" s="381"/>
      <c r="X891" s="381"/>
      <c r="Y891" s="381"/>
      <c r="Z891" s="381"/>
      <c r="AA891" s="381"/>
      <c r="AB891" s="381"/>
      <c r="AC891" s="385"/>
      <c r="AD891" s="385"/>
      <c r="AE891" s="385"/>
      <c r="AF891" s="385"/>
      <c r="AG891" s="385"/>
      <c r="AH891" s="385"/>
      <c r="AI891" s="385"/>
      <c r="AJ891" s="385"/>
      <c r="AK891" s="385"/>
      <c r="AL891" s="385"/>
      <c r="AM891" s="385"/>
      <c r="AN891" s="385"/>
      <c r="AO891" s="385"/>
      <c r="AQ891" s="354"/>
      <c r="AR891" s="354"/>
      <c r="AS891" s="382"/>
    </row>
    <row r="892" spans="1:45" ht="15.75" customHeight="1">
      <c r="A892" s="350"/>
      <c r="B892" s="387"/>
      <c r="C892" s="378"/>
      <c r="D892" s="354"/>
      <c r="E892" s="354"/>
      <c r="F892" s="354"/>
      <c r="G892" s="354"/>
      <c r="H892" s="354"/>
      <c r="I892" s="354"/>
      <c r="J892" s="380"/>
      <c r="K892" s="380"/>
      <c r="L892" s="381"/>
      <c r="M892" s="381"/>
      <c r="N892" s="381"/>
      <c r="O892" s="381"/>
      <c r="P892" s="381"/>
      <c r="Q892" s="381"/>
      <c r="R892" s="381"/>
      <c r="S892" s="381"/>
      <c r="T892" s="381"/>
      <c r="U892" s="381"/>
      <c r="V892" s="381"/>
      <c r="W892" s="381"/>
      <c r="X892" s="381"/>
      <c r="Y892" s="381"/>
      <c r="Z892" s="381"/>
      <c r="AA892" s="381"/>
      <c r="AB892" s="381"/>
      <c r="AC892" s="385"/>
      <c r="AD892" s="385"/>
      <c r="AE892" s="385"/>
      <c r="AF892" s="385"/>
      <c r="AG892" s="385"/>
      <c r="AH892" s="385"/>
      <c r="AI892" s="385"/>
      <c r="AJ892" s="385"/>
      <c r="AK892" s="385"/>
      <c r="AL892" s="385"/>
      <c r="AM892" s="385"/>
      <c r="AN892" s="385"/>
      <c r="AO892" s="385"/>
      <c r="AQ892" s="354"/>
      <c r="AR892" s="354"/>
      <c r="AS892" s="382"/>
    </row>
    <row r="893" spans="1:45" ht="15.75" customHeight="1">
      <c r="A893" s="350"/>
      <c r="B893" s="387"/>
      <c r="C893" s="378"/>
      <c r="D893" s="354"/>
      <c r="E893" s="354"/>
      <c r="F893" s="354"/>
      <c r="G893" s="354"/>
      <c r="H893" s="354"/>
      <c r="I893" s="354"/>
      <c r="J893" s="380"/>
      <c r="K893" s="380"/>
      <c r="L893" s="381"/>
      <c r="M893" s="381"/>
      <c r="N893" s="381"/>
      <c r="O893" s="381"/>
      <c r="P893" s="381"/>
      <c r="Q893" s="381"/>
      <c r="R893" s="381"/>
      <c r="S893" s="381"/>
      <c r="T893" s="381"/>
      <c r="U893" s="381"/>
      <c r="V893" s="381"/>
      <c r="W893" s="381"/>
      <c r="X893" s="381"/>
      <c r="Y893" s="381"/>
      <c r="Z893" s="381"/>
      <c r="AA893" s="381"/>
      <c r="AB893" s="381"/>
      <c r="AC893" s="385"/>
      <c r="AD893" s="385"/>
      <c r="AE893" s="385"/>
      <c r="AF893" s="385"/>
      <c r="AG893" s="385"/>
      <c r="AH893" s="385"/>
      <c r="AI893" s="385"/>
      <c r="AJ893" s="385"/>
      <c r="AK893" s="385"/>
      <c r="AL893" s="385"/>
      <c r="AM893" s="385"/>
      <c r="AN893" s="385"/>
      <c r="AO893" s="385"/>
      <c r="AQ893" s="354"/>
      <c r="AR893" s="354"/>
      <c r="AS893" s="382"/>
    </row>
    <row r="894" spans="1:45" ht="15.75" customHeight="1">
      <c r="A894" s="350"/>
      <c r="B894" s="387"/>
      <c r="C894" s="378"/>
      <c r="D894" s="354"/>
      <c r="E894" s="354"/>
      <c r="F894" s="354"/>
      <c r="G894" s="354"/>
      <c r="H894" s="354"/>
      <c r="I894" s="354"/>
      <c r="J894" s="380"/>
      <c r="K894" s="380"/>
      <c r="L894" s="381"/>
      <c r="M894" s="381"/>
      <c r="N894" s="381"/>
      <c r="O894" s="381"/>
      <c r="P894" s="381"/>
      <c r="Q894" s="381"/>
      <c r="R894" s="381"/>
      <c r="S894" s="381"/>
      <c r="T894" s="381"/>
      <c r="U894" s="381"/>
      <c r="V894" s="381"/>
      <c r="W894" s="381"/>
      <c r="X894" s="381"/>
      <c r="Y894" s="381"/>
      <c r="Z894" s="381"/>
      <c r="AA894" s="381"/>
      <c r="AB894" s="381"/>
      <c r="AC894" s="385"/>
      <c r="AD894" s="385"/>
      <c r="AE894" s="385"/>
      <c r="AF894" s="385"/>
      <c r="AG894" s="385"/>
      <c r="AH894" s="385"/>
      <c r="AI894" s="385"/>
      <c r="AJ894" s="385"/>
      <c r="AK894" s="385"/>
      <c r="AL894" s="385"/>
      <c r="AM894" s="385"/>
      <c r="AN894" s="385"/>
      <c r="AO894" s="385"/>
      <c r="AQ894" s="354"/>
      <c r="AR894" s="354"/>
      <c r="AS894" s="382"/>
    </row>
    <row r="895" spans="1:45" ht="15.75" customHeight="1">
      <c r="A895" s="350"/>
      <c r="B895" s="387"/>
      <c r="C895" s="378"/>
      <c r="D895" s="354"/>
      <c r="E895" s="354"/>
      <c r="F895" s="354"/>
      <c r="G895" s="354"/>
      <c r="H895" s="354"/>
      <c r="I895" s="354"/>
      <c r="J895" s="380"/>
      <c r="K895" s="380"/>
      <c r="L895" s="381"/>
      <c r="M895" s="381"/>
      <c r="N895" s="381"/>
      <c r="O895" s="381"/>
      <c r="P895" s="381"/>
      <c r="Q895" s="381"/>
      <c r="R895" s="381"/>
      <c r="S895" s="381"/>
      <c r="T895" s="381"/>
      <c r="U895" s="381"/>
      <c r="V895" s="381"/>
      <c r="W895" s="381"/>
      <c r="X895" s="381"/>
      <c r="Y895" s="381"/>
      <c r="Z895" s="381"/>
      <c r="AA895" s="381"/>
      <c r="AB895" s="381"/>
      <c r="AC895" s="385"/>
      <c r="AD895" s="385"/>
      <c r="AE895" s="385"/>
      <c r="AF895" s="385"/>
      <c r="AG895" s="385"/>
      <c r="AH895" s="385"/>
      <c r="AI895" s="385"/>
      <c r="AJ895" s="385"/>
      <c r="AK895" s="385"/>
      <c r="AL895" s="385"/>
      <c r="AM895" s="385"/>
      <c r="AN895" s="385"/>
      <c r="AO895" s="385"/>
      <c r="AQ895" s="354"/>
      <c r="AR895" s="354"/>
      <c r="AS895" s="382"/>
    </row>
    <row r="896" spans="1:45" ht="15.75" customHeight="1">
      <c r="A896" s="350"/>
      <c r="B896" s="387"/>
      <c r="C896" s="378"/>
      <c r="D896" s="354"/>
      <c r="E896" s="354"/>
      <c r="F896" s="354"/>
      <c r="G896" s="354"/>
      <c r="H896" s="354"/>
      <c r="I896" s="354"/>
      <c r="J896" s="380"/>
      <c r="K896" s="380"/>
      <c r="L896" s="381"/>
      <c r="M896" s="381"/>
      <c r="N896" s="381"/>
      <c r="O896" s="381"/>
      <c r="P896" s="381"/>
      <c r="Q896" s="381"/>
      <c r="R896" s="381"/>
      <c r="S896" s="381"/>
      <c r="T896" s="381"/>
      <c r="U896" s="381"/>
      <c r="V896" s="381"/>
      <c r="W896" s="381"/>
      <c r="X896" s="381"/>
      <c r="Y896" s="381"/>
      <c r="Z896" s="381"/>
      <c r="AA896" s="381"/>
      <c r="AB896" s="381"/>
      <c r="AC896" s="385"/>
      <c r="AD896" s="385"/>
      <c r="AE896" s="385"/>
      <c r="AF896" s="385"/>
      <c r="AG896" s="385"/>
      <c r="AH896" s="385"/>
      <c r="AI896" s="385"/>
      <c r="AJ896" s="385"/>
      <c r="AK896" s="385"/>
      <c r="AL896" s="385"/>
      <c r="AM896" s="385"/>
      <c r="AN896" s="385"/>
      <c r="AO896" s="385"/>
      <c r="AQ896" s="354"/>
      <c r="AR896" s="354"/>
      <c r="AS896" s="382"/>
    </row>
    <row r="897" spans="1:45" ht="15.75" customHeight="1">
      <c r="A897" s="350"/>
      <c r="B897" s="387"/>
      <c r="C897" s="378"/>
      <c r="D897" s="354"/>
      <c r="E897" s="354"/>
      <c r="F897" s="354"/>
      <c r="G897" s="354"/>
      <c r="H897" s="354"/>
      <c r="I897" s="354"/>
      <c r="J897" s="380"/>
      <c r="K897" s="380"/>
      <c r="L897" s="381"/>
      <c r="M897" s="381"/>
      <c r="N897" s="381"/>
      <c r="O897" s="381"/>
      <c r="P897" s="381"/>
      <c r="Q897" s="381"/>
      <c r="R897" s="381"/>
      <c r="S897" s="381"/>
      <c r="T897" s="381"/>
      <c r="U897" s="381"/>
      <c r="V897" s="381"/>
      <c r="W897" s="381"/>
      <c r="X897" s="381"/>
      <c r="Y897" s="381"/>
      <c r="Z897" s="381"/>
      <c r="AA897" s="381"/>
      <c r="AB897" s="381"/>
      <c r="AC897" s="385"/>
      <c r="AD897" s="385"/>
      <c r="AE897" s="385"/>
      <c r="AF897" s="385"/>
      <c r="AG897" s="385"/>
      <c r="AH897" s="385"/>
      <c r="AI897" s="385"/>
      <c r="AJ897" s="385"/>
      <c r="AK897" s="385"/>
      <c r="AL897" s="385"/>
      <c r="AM897" s="385"/>
      <c r="AN897" s="385"/>
      <c r="AO897" s="385"/>
      <c r="AQ897" s="354"/>
      <c r="AR897" s="354"/>
      <c r="AS897" s="382"/>
    </row>
    <row r="898" spans="1:45" ht="15.75" customHeight="1">
      <c r="A898" s="350"/>
      <c r="B898" s="387"/>
      <c r="C898" s="378"/>
      <c r="D898" s="354"/>
      <c r="E898" s="354"/>
      <c r="F898" s="354"/>
      <c r="G898" s="354"/>
      <c r="H898" s="354"/>
      <c r="I898" s="354"/>
      <c r="J898" s="380"/>
      <c r="K898" s="380"/>
      <c r="L898" s="381"/>
      <c r="M898" s="381"/>
      <c r="N898" s="381"/>
      <c r="O898" s="381"/>
      <c r="P898" s="381"/>
      <c r="Q898" s="381"/>
      <c r="R898" s="381"/>
      <c r="S898" s="381"/>
      <c r="T898" s="381"/>
      <c r="U898" s="381"/>
      <c r="V898" s="381"/>
      <c r="W898" s="381"/>
      <c r="X898" s="381"/>
      <c r="Y898" s="381"/>
      <c r="Z898" s="381"/>
      <c r="AA898" s="381"/>
      <c r="AB898" s="381"/>
      <c r="AC898" s="385"/>
      <c r="AD898" s="385"/>
      <c r="AE898" s="385"/>
      <c r="AF898" s="385"/>
      <c r="AG898" s="385"/>
      <c r="AH898" s="385"/>
      <c r="AI898" s="385"/>
      <c r="AJ898" s="385"/>
      <c r="AK898" s="385"/>
      <c r="AL898" s="385"/>
      <c r="AM898" s="385"/>
      <c r="AN898" s="385"/>
      <c r="AO898" s="385"/>
      <c r="AQ898" s="354"/>
      <c r="AR898" s="354"/>
      <c r="AS898" s="382"/>
    </row>
    <row r="899" spans="1:45" ht="15.75" customHeight="1">
      <c r="A899" s="350"/>
      <c r="B899" s="387"/>
      <c r="C899" s="378"/>
      <c r="D899" s="354"/>
      <c r="E899" s="354"/>
      <c r="F899" s="354"/>
      <c r="G899" s="354"/>
      <c r="H899" s="354"/>
      <c r="I899" s="354"/>
      <c r="J899" s="380"/>
      <c r="K899" s="380"/>
      <c r="L899" s="381"/>
      <c r="M899" s="381"/>
      <c r="N899" s="381"/>
      <c r="O899" s="381"/>
      <c r="P899" s="381"/>
      <c r="Q899" s="381"/>
      <c r="R899" s="381"/>
      <c r="S899" s="381"/>
      <c r="T899" s="381"/>
      <c r="U899" s="381"/>
      <c r="V899" s="381"/>
      <c r="W899" s="381"/>
      <c r="X899" s="381"/>
      <c r="Y899" s="381"/>
      <c r="Z899" s="381"/>
      <c r="AA899" s="381"/>
      <c r="AB899" s="381"/>
      <c r="AC899" s="385"/>
      <c r="AD899" s="385"/>
      <c r="AE899" s="385"/>
      <c r="AF899" s="385"/>
      <c r="AG899" s="385"/>
      <c r="AH899" s="385"/>
      <c r="AI899" s="385"/>
      <c r="AJ899" s="385"/>
      <c r="AK899" s="385"/>
      <c r="AL899" s="385"/>
      <c r="AM899" s="385"/>
      <c r="AN899" s="385"/>
      <c r="AO899" s="385"/>
      <c r="AQ899" s="354"/>
      <c r="AR899" s="354"/>
      <c r="AS899" s="382"/>
    </row>
    <row r="900" spans="1:45" ht="15.75" customHeight="1">
      <c r="A900" s="350"/>
      <c r="B900" s="387"/>
      <c r="C900" s="378"/>
      <c r="D900" s="354"/>
      <c r="E900" s="354"/>
      <c r="F900" s="354"/>
      <c r="G900" s="354"/>
      <c r="H900" s="354"/>
      <c r="I900" s="354"/>
      <c r="J900" s="380"/>
      <c r="K900" s="380"/>
      <c r="L900" s="381"/>
      <c r="M900" s="381"/>
      <c r="N900" s="381"/>
      <c r="O900" s="381"/>
      <c r="P900" s="381"/>
      <c r="Q900" s="381"/>
      <c r="R900" s="381"/>
      <c r="S900" s="381"/>
      <c r="T900" s="381"/>
      <c r="U900" s="381"/>
      <c r="V900" s="381"/>
      <c r="W900" s="381"/>
      <c r="X900" s="381"/>
      <c r="Y900" s="381"/>
      <c r="Z900" s="381"/>
      <c r="AA900" s="381"/>
      <c r="AB900" s="381"/>
      <c r="AC900" s="385"/>
      <c r="AD900" s="385"/>
      <c r="AE900" s="385"/>
      <c r="AF900" s="385"/>
      <c r="AG900" s="385"/>
      <c r="AH900" s="385"/>
      <c r="AI900" s="385"/>
      <c r="AJ900" s="385"/>
      <c r="AK900" s="385"/>
      <c r="AL900" s="385"/>
      <c r="AM900" s="385"/>
      <c r="AN900" s="385"/>
      <c r="AO900" s="385"/>
      <c r="AQ900" s="354"/>
      <c r="AR900" s="354"/>
      <c r="AS900" s="382"/>
    </row>
    <row r="901" spans="1:45" ht="15.75" customHeight="1">
      <c r="A901" s="350"/>
      <c r="B901" s="387"/>
      <c r="C901" s="378"/>
      <c r="D901" s="354"/>
      <c r="E901" s="354"/>
      <c r="F901" s="354"/>
      <c r="G901" s="354"/>
      <c r="H901" s="354"/>
      <c r="I901" s="354"/>
      <c r="J901" s="380"/>
      <c r="K901" s="380"/>
      <c r="L901" s="381"/>
      <c r="M901" s="381"/>
      <c r="N901" s="381"/>
      <c r="O901" s="381"/>
      <c r="P901" s="381"/>
      <c r="Q901" s="381"/>
      <c r="R901" s="381"/>
      <c r="S901" s="381"/>
      <c r="T901" s="381"/>
      <c r="U901" s="381"/>
      <c r="V901" s="381"/>
      <c r="W901" s="381"/>
      <c r="X901" s="381"/>
      <c r="Y901" s="381"/>
      <c r="Z901" s="381"/>
      <c r="AA901" s="381"/>
      <c r="AB901" s="381"/>
      <c r="AC901" s="385"/>
      <c r="AD901" s="385"/>
      <c r="AE901" s="385"/>
      <c r="AF901" s="385"/>
      <c r="AG901" s="385"/>
      <c r="AH901" s="385"/>
      <c r="AI901" s="385"/>
      <c r="AJ901" s="385"/>
      <c r="AK901" s="385"/>
      <c r="AL901" s="385"/>
      <c r="AM901" s="385"/>
      <c r="AN901" s="385"/>
      <c r="AO901" s="385"/>
      <c r="AQ901" s="354"/>
      <c r="AR901" s="354"/>
      <c r="AS901" s="382"/>
    </row>
    <row r="902" spans="1:45" ht="15.75" customHeight="1">
      <c r="A902" s="350"/>
      <c r="B902" s="387"/>
      <c r="C902" s="378"/>
      <c r="D902" s="354"/>
      <c r="E902" s="354"/>
      <c r="F902" s="354"/>
      <c r="G902" s="354"/>
      <c r="H902" s="354"/>
      <c r="I902" s="354"/>
      <c r="J902" s="380"/>
      <c r="K902" s="380"/>
      <c r="L902" s="381"/>
      <c r="M902" s="381"/>
      <c r="N902" s="381"/>
      <c r="O902" s="381"/>
      <c r="P902" s="381"/>
      <c r="Q902" s="381"/>
      <c r="R902" s="381"/>
      <c r="S902" s="381"/>
      <c r="T902" s="381"/>
      <c r="U902" s="381"/>
      <c r="V902" s="381"/>
      <c r="W902" s="381"/>
      <c r="X902" s="381"/>
      <c r="Y902" s="381"/>
      <c r="Z902" s="381"/>
      <c r="AA902" s="381"/>
      <c r="AB902" s="381"/>
      <c r="AC902" s="385"/>
      <c r="AD902" s="385"/>
      <c r="AE902" s="385"/>
      <c r="AF902" s="385"/>
      <c r="AG902" s="385"/>
      <c r="AH902" s="385"/>
      <c r="AI902" s="385"/>
      <c r="AJ902" s="385"/>
      <c r="AK902" s="385"/>
      <c r="AL902" s="385"/>
      <c r="AM902" s="385"/>
      <c r="AN902" s="385"/>
      <c r="AO902" s="385"/>
      <c r="AQ902" s="354"/>
      <c r="AR902" s="354"/>
      <c r="AS902" s="382"/>
    </row>
    <row r="903" spans="1:45" ht="15.75" customHeight="1">
      <c r="A903" s="350"/>
      <c r="B903" s="387"/>
      <c r="C903" s="378"/>
      <c r="D903" s="354"/>
      <c r="E903" s="354"/>
      <c r="F903" s="354"/>
      <c r="G903" s="354"/>
      <c r="H903" s="354"/>
      <c r="I903" s="354"/>
      <c r="J903" s="380"/>
      <c r="K903" s="380"/>
      <c r="L903" s="381"/>
      <c r="M903" s="381"/>
      <c r="N903" s="381"/>
      <c r="O903" s="381"/>
      <c r="P903" s="381"/>
      <c r="Q903" s="381"/>
      <c r="R903" s="381"/>
      <c r="S903" s="381"/>
      <c r="T903" s="381"/>
      <c r="U903" s="381"/>
      <c r="V903" s="381"/>
      <c r="W903" s="381"/>
      <c r="X903" s="381"/>
      <c r="Y903" s="381"/>
      <c r="Z903" s="381"/>
      <c r="AA903" s="381"/>
      <c r="AB903" s="381"/>
      <c r="AC903" s="385"/>
      <c r="AD903" s="385"/>
      <c r="AE903" s="385"/>
      <c r="AF903" s="385"/>
      <c r="AG903" s="385"/>
      <c r="AH903" s="385"/>
      <c r="AI903" s="385"/>
      <c r="AJ903" s="385"/>
      <c r="AK903" s="385"/>
      <c r="AL903" s="385"/>
      <c r="AM903" s="385"/>
      <c r="AN903" s="385"/>
      <c r="AO903" s="385"/>
      <c r="AQ903" s="354"/>
      <c r="AR903" s="354"/>
      <c r="AS903" s="382"/>
    </row>
    <row r="904" spans="1:45" ht="15.75" customHeight="1">
      <c r="A904" s="350"/>
      <c r="B904" s="387"/>
      <c r="C904" s="378"/>
      <c r="D904" s="354"/>
      <c r="E904" s="354"/>
      <c r="F904" s="354"/>
      <c r="G904" s="354"/>
      <c r="H904" s="354"/>
      <c r="I904" s="354"/>
      <c r="J904" s="380"/>
      <c r="K904" s="380"/>
      <c r="L904" s="381"/>
      <c r="M904" s="381"/>
      <c r="N904" s="381"/>
      <c r="O904" s="381"/>
      <c r="P904" s="381"/>
      <c r="Q904" s="381"/>
      <c r="R904" s="381"/>
      <c r="S904" s="381"/>
      <c r="T904" s="381"/>
      <c r="U904" s="381"/>
      <c r="V904" s="381"/>
      <c r="W904" s="381"/>
      <c r="X904" s="381"/>
      <c r="Y904" s="381"/>
      <c r="Z904" s="381"/>
      <c r="AA904" s="381"/>
      <c r="AB904" s="381"/>
      <c r="AC904" s="385"/>
      <c r="AD904" s="385"/>
      <c r="AE904" s="385"/>
      <c r="AF904" s="385"/>
      <c r="AG904" s="385"/>
      <c r="AH904" s="385"/>
      <c r="AI904" s="385"/>
      <c r="AJ904" s="385"/>
      <c r="AK904" s="385"/>
      <c r="AL904" s="385"/>
      <c r="AM904" s="385"/>
      <c r="AN904" s="385"/>
      <c r="AO904" s="385"/>
      <c r="AQ904" s="354"/>
      <c r="AR904" s="354"/>
      <c r="AS904" s="382"/>
    </row>
    <row r="905" spans="1:45" ht="15.75" customHeight="1">
      <c r="A905" s="350"/>
      <c r="B905" s="387"/>
      <c r="C905" s="378"/>
      <c r="D905" s="354"/>
      <c r="E905" s="354"/>
      <c r="F905" s="354"/>
      <c r="G905" s="354"/>
      <c r="H905" s="354"/>
      <c r="I905" s="354"/>
      <c r="J905" s="380"/>
      <c r="K905" s="380"/>
      <c r="L905" s="381"/>
      <c r="M905" s="381"/>
      <c r="N905" s="381"/>
      <c r="O905" s="381"/>
      <c r="P905" s="381"/>
      <c r="Q905" s="381"/>
      <c r="R905" s="381"/>
      <c r="S905" s="381"/>
      <c r="T905" s="381"/>
      <c r="U905" s="381"/>
      <c r="V905" s="381"/>
      <c r="W905" s="381"/>
      <c r="X905" s="381"/>
      <c r="Y905" s="381"/>
      <c r="Z905" s="381"/>
      <c r="AA905" s="381"/>
      <c r="AB905" s="381"/>
      <c r="AC905" s="385"/>
      <c r="AD905" s="385"/>
      <c r="AE905" s="385"/>
      <c r="AF905" s="385"/>
      <c r="AG905" s="385"/>
      <c r="AH905" s="385"/>
      <c r="AI905" s="385"/>
      <c r="AJ905" s="385"/>
      <c r="AK905" s="385"/>
      <c r="AL905" s="385"/>
      <c r="AM905" s="385"/>
      <c r="AN905" s="385"/>
      <c r="AO905" s="385"/>
      <c r="AQ905" s="354"/>
      <c r="AR905" s="354"/>
      <c r="AS905" s="382"/>
    </row>
    <row r="906" spans="1:45" ht="15.75" customHeight="1">
      <c r="A906" s="350"/>
      <c r="B906" s="387"/>
      <c r="C906" s="378"/>
      <c r="D906" s="354"/>
      <c r="E906" s="354"/>
      <c r="F906" s="354"/>
      <c r="G906" s="354"/>
      <c r="H906" s="354"/>
      <c r="I906" s="354"/>
      <c r="J906" s="380"/>
      <c r="K906" s="380"/>
      <c r="L906" s="381"/>
      <c r="M906" s="381"/>
      <c r="N906" s="381"/>
      <c r="O906" s="381"/>
      <c r="P906" s="381"/>
      <c r="Q906" s="381"/>
      <c r="R906" s="381"/>
      <c r="S906" s="381"/>
      <c r="T906" s="381"/>
      <c r="U906" s="381"/>
      <c r="V906" s="381"/>
      <c r="W906" s="381"/>
      <c r="X906" s="381"/>
      <c r="Y906" s="381"/>
      <c r="Z906" s="381"/>
      <c r="AA906" s="381"/>
      <c r="AB906" s="381"/>
      <c r="AC906" s="385"/>
      <c r="AD906" s="385"/>
      <c r="AE906" s="385"/>
      <c r="AF906" s="385"/>
      <c r="AG906" s="385"/>
      <c r="AH906" s="385"/>
      <c r="AI906" s="385"/>
      <c r="AJ906" s="385"/>
      <c r="AK906" s="385"/>
      <c r="AL906" s="385"/>
      <c r="AM906" s="385"/>
      <c r="AN906" s="385"/>
      <c r="AO906" s="385"/>
      <c r="AQ906" s="354"/>
      <c r="AR906" s="354"/>
      <c r="AS906" s="382"/>
    </row>
    <row r="907" spans="1:45" ht="15.75" customHeight="1">
      <c r="A907" s="350"/>
      <c r="B907" s="387"/>
      <c r="C907" s="378"/>
      <c r="D907" s="354"/>
      <c r="E907" s="354"/>
      <c r="F907" s="354"/>
      <c r="G907" s="354"/>
      <c r="H907" s="354"/>
      <c r="I907" s="354"/>
      <c r="J907" s="380"/>
      <c r="K907" s="380"/>
      <c r="L907" s="381"/>
      <c r="M907" s="381"/>
      <c r="N907" s="381"/>
      <c r="O907" s="381"/>
      <c r="P907" s="381"/>
      <c r="Q907" s="381"/>
      <c r="R907" s="381"/>
      <c r="S907" s="381"/>
      <c r="T907" s="381"/>
      <c r="U907" s="381"/>
      <c r="V907" s="381"/>
      <c r="W907" s="381"/>
      <c r="X907" s="381"/>
      <c r="Y907" s="381"/>
      <c r="Z907" s="381"/>
      <c r="AA907" s="381"/>
      <c r="AB907" s="381"/>
      <c r="AC907" s="385"/>
      <c r="AD907" s="385"/>
      <c r="AE907" s="385"/>
      <c r="AF907" s="385"/>
      <c r="AG907" s="385"/>
      <c r="AH907" s="385"/>
      <c r="AI907" s="385"/>
      <c r="AJ907" s="385"/>
      <c r="AK907" s="385"/>
      <c r="AL907" s="385"/>
      <c r="AM907" s="385"/>
      <c r="AN907" s="385"/>
      <c r="AO907" s="385"/>
      <c r="AQ907" s="354"/>
      <c r="AR907" s="354"/>
      <c r="AS907" s="382"/>
    </row>
    <row r="908" spans="1:45" ht="15.75" customHeight="1">
      <c r="A908" s="350"/>
      <c r="B908" s="387"/>
      <c r="C908" s="378"/>
      <c r="D908" s="354"/>
      <c r="E908" s="354"/>
      <c r="F908" s="354"/>
      <c r="G908" s="354"/>
      <c r="H908" s="354"/>
      <c r="I908" s="354"/>
      <c r="J908" s="380"/>
      <c r="K908" s="380"/>
      <c r="L908" s="381"/>
      <c r="M908" s="381"/>
      <c r="N908" s="381"/>
      <c r="O908" s="381"/>
      <c r="P908" s="381"/>
      <c r="Q908" s="381"/>
      <c r="R908" s="381"/>
      <c r="S908" s="381"/>
      <c r="T908" s="381"/>
      <c r="U908" s="381"/>
      <c r="V908" s="381"/>
      <c r="W908" s="381"/>
      <c r="X908" s="381"/>
      <c r="Y908" s="381"/>
      <c r="Z908" s="381"/>
      <c r="AA908" s="381"/>
      <c r="AB908" s="381"/>
      <c r="AC908" s="385"/>
      <c r="AD908" s="385"/>
      <c r="AE908" s="385"/>
      <c r="AF908" s="385"/>
      <c r="AG908" s="385"/>
      <c r="AH908" s="385"/>
      <c r="AI908" s="385"/>
      <c r="AJ908" s="385"/>
      <c r="AK908" s="385"/>
      <c r="AL908" s="385"/>
      <c r="AM908" s="385"/>
      <c r="AN908" s="385"/>
      <c r="AO908" s="385"/>
      <c r="AQ908" s="354"/>
      <c r="AR908" s="354"/>
      <c r="AS908" s="382"/>
    </row>
    <row r="909" spans="1:45" ht="15.75" customHeight="1">
      <c r="A909" s="350"/>
      <c r="B909" s="387"/>
      <c r="C909" s="378"/>
      <c r="D909" s="354"/>
      <c r="E909" s="354"/>
      <c r="F909" s="354"/>
      <c r="G909" s="354"/>
      <c r="H909" s="354"/>
      <c r="I909" s="354"/>
      <c r="J909" s="380"/>
      <c r="K909" s="380"/>
      <c r="L909" s="381"/>
      <c r="M909" s="381"/>
      <c r="N909" s="381"/>
      <c r="O909" s="381"/>
      <c r="P909" s="381"/>
      <c r="Q909" s="381"/>
      <c r="R909" s="381"/>
      <c r="S909" s="381"/>
      <c r="T909" s="381"/>
      <c r="U909" s="381"/>
      <c r="V909" s="381"/>
      <c r="W909" s="381"/>
      <c r="X909" s="381"/>
      <c r="Y909" s="381"/>
      <c r="Z909" s="381"/>
      <c r="AA909" s="381"/>
      <c r="AB909" s="381"/>
      <c r="AC909" s="385"/>
      <c r="AD909" s="385"/>
      <c r="AE909" s="385"/>
      <c r="AF909" s="385"/>
      <c r="AG909" s="385"/>
      <c r="AH909" s="385"/>
      <c r="AI909" s="385"/>
      <c r="AJ909" s="385"/>
      <c r="AK909" s="385"/>
      <c r="AL909" s="385"/>
      <c r="AM909" s="385"/>
      <c r="AN909" s="385"/>
      <c r="AO909" s="385"/>
      <c r="AQ909" s="354"/>
      <c r="AR909" s="354"/>
      <c r="AS909" s="382"/>
    </row>
    <row r="910" spans="1:45" ht="15.75" customHeight="1">
      <c r="A910" s="350"/>
      <c r="B910" s="387"/>
      <c r="C910" s="378"/>
      <c r="D910" s="354"/>
      <c r="E910" s="354"/>
      <c r="F910" s="354"/>
      <c r="G910" s="354"/>
      <c r="H910" s="354"/>
      <c r="I910" s="354"/>
      <c r="J910" s="380"/>
      <c r="K910" s="380"/>
      <c r="L910" s="381"/>
      <c r="M910" s="381"/>
      <c r="N910" s="381"/>
      <c r="O910" s="381"/>
      <c r="P910" s="381"/>
      <c r="Q910" s="381"/>
      <c r="R910" s="381"/>
      <c r="S910" s="381"/>
      <c r="T910" s="381"/>
      <c r="U910" s="381"/>
      <c r="V910" s="381"/>
      <c r="W910" s="381"/>
      <c r="X910" s="381"/>
      <c r="Y910" s="381"/>
      <c r="Z910" s="381"/>
      <c r="AA910" s="381"/>
      <c r="AB910" s="381"/>
      <c r="AC910" s="385"/>
      <c r="AD910" s="385"/>
      <c r="AE910" s="385"/>
      <c r="AF910" s="385"/>
      <c r="AG910" s="385"/>
      <c r="AH910" s="385"/>
      <c r="AI910" s="385"/>
      <c r="AJ910" s="385"/>
      <c r="AK910" s="385"/>
      <c r="AL910" s="385"/>
      <c r="AM910" s="385"/>
      <c r="AN910" s="385"/>
      <c r="AO910" s="385"/>
      <c r="AQ910" s="354"/>
      <c r="AR910" s="354"/>
      <c r="AS910" s="382"/>
    </row>
    <row r="911" spans="1:45" ht="15.75" customHeight="1">
      <c r="A911" s="350"/>
      <c r="B911" s="387"/>
      <c r="C911" s="378"/>
      <c r="D911" s="354"/>
      <c r="E911" s="354"/>
      <c r="F911" s="354"/>
      <c r="G911" s="354"/>
      <c r="H911" s="354"/>
      <c r="I911" s="354"/>
      <c r="J911" s="380"/>
      <c r="K911" s="380"/>
      <c r="L911" s="381"/>
      <c r="M911" s="381"/>
      <c r="N911" s="381"/>
      <c r="O911" s="381"/>
      <c r="P911" s="381"/>
      <c r="Q911" s="381"/>
      <c r="R911" s="381"/>
      <c r="S911" s="381"/>
      <c r="T911" s="381"/>
      <c r="U911" s="381"/>
      <c r="V911" s="381"/>
      <c r="W911" s="381"/>
      <c r="X911" s="381"/>
      <c r="Y911" s="381"/>
      <c r="Z911" s="381"/>
      <c r="AA911" s="381"/>
      <c r="AB911" s="381"/>
      <c r="AC911" s="385"/>
      <c r="AD911" s="385"/>
      <c r="AE911" s="385"/>
      <c r="AF911" s="385"/>
      <c r="AG911" s="385"/>
      <c r="AH911" s="385"/>
      <c r="AI911" s="385"/>
      <c r="AJ911" s="385"/>
      <c r="AK911" s="385"/>
      <c r="AL911" s="385"/>
      <c r="AM911" s="385"/>
      <c r="AN911" s="385"/>
      <c r="AO911" s="385"/>
      <c r="AQ911" s="354"/>
      <c r="AR911" s="354"/>
      <c r="AS911" s="382"/>
    </row>
    <row r="912" spans="1:45" ht="15.75" customHeight="1">
      <c r="A912" s="350"/>
      <c r="B912" s="387"/>
      <c r="C912" s="378"/>
      <c r="D912" s="354"/>
      <c r="E912" s="354"/>
      <c r="F912" s="354"/>
      <c r="G912" s="354"/>
      <c r="H912" s="354"/>
      <c r="I912" s="354"/>
      <c r="J912" s="380"/>
      <c r="K912" s="380"/>
      <c r="L912" s="381"/>
      <c r="M912" s="381"/>
      <c r="N912" s="381"/>
      <c r="O912" s="381"/>
      <c r="P912" s="381"/>
      <c r="Q912" s="381"/>
      <c r="R912" s="381"/>
      <c r="S912" s="381"/>
      <c r="T912" s="381"/>
      <c r="U912" s="381"/>
      <c r="V912" s="381"/>
      <c r="W912" s="381"/>
      <c r="X912" s="381"/>
      <c r="Y912" s="381"/>
      <c r="Z912" s="381"/>
      <c r="AA912" s="381"/>
      <c r="AB912" s="381"/>
      <c r="AC912" s="385"/>
      <c r="AD912" s="385"/>
      <c r="AE912" s="385"/>
      <c r="AF912" s="385"/>
      <c r="AG912" s="385"/>
      <c r="AH912" s="385"/>
      <c r="AI912" s="385"/>
      <c r="AJ912" s="385"/>
      <c r="AK912" s="385"/>
      <c r="AL912" s="385"/>
      <c r="AM912" s="385"/>
      <c r="AN912" s="385"/>
      <c r="AO912" s="385"/>
      <c r="AQ912" s="354"/>
      <c r="AR912" s="354"/>
      <c r="AS912" s="382"/>
    </row>
    <row r="913" spans="1:45" ht="15.75" customHeight="1">
      <c r="A913" s="350"/>
      <c r="B913" s="387"/>
      <c r="C913" s="378"/>
      <c r="D913" s="354"/>
      <c r="E913" s="354"/>
      <c r="F913" s="354"/>
      <c r="G913" s="354"/>
      <c r="H913" s="354"/>
      <c r="I913" s="354"/>
      <c r="J913" s="380"/>
      <c r="K913" s="380"/>
      <c r="L913" s="381"/>
      <c r="M913" s="381"/>
      <c r="N913" s="381"/>
      <c r="O913" s="381"/>
      <c r="P913" s="381"/>
      <c r="Q913" s="381"/>
      <c r="R913" s="381"/>
      <c r="S913" s="381"/>
      <c r="T913" s="381"/>
      <c r="U913" s="381"/>
      <c r="V913" s="381"/>
      <c r="W913" s="381"/>
      <c r="X913" s="381"/>
      <c r="Y913" s="381"/>
      <c r="Z913" s="381"/>
      <c r="AA913" s="381"/>
      <c r="AB913" s="381"/>
      <c r="AC913" s="385"/>
      <c r="AD913" s="385"/>
      <c r="AE913" s="385"/>
      <c r="AF913" s="385"/>
      <c r="AG913" s="385"/>
      <c r="AH913" s="385"/>
      <c r="AI913" s="385"/>
      <c r="AJ913" s="385"/>
      <c r="AK913" s="385"/>
      <c r="AL913" s="385"/>
      <c r="AM913" s="385"/>
      <c r="AN913" s="385"/>
      <c r="AO913" s="385"/>
      <c r="AQ913" s="354"/>
      <c r="AR913" s="354"/>
      <c r="AS913" s="382"/>
    </row>
    <row r="914" spans="1:45" ht="15.75" customHeight="1">
      <c r="A914" s="350"/>
      <c r="B914" s="387"/>
      <c r="C914" s="378"/>
      <c r="D914" s="354"/>
      <c r="E914" s="354"/>
      <c r="F914" s="354"/>
      <c r="G914" s="354"/>
      <c r="H914" s="354"/>
      <c r="I914" s="354"/>
      <c r="J914" s="380"/>
      <c r="K914" s="380"/>
      <c r="L914" s="381"/>
      <c r="M914" s="381"/>
      <c r="N914" s="381"/>
      <c r="O914" s="381"/>
      <c r="P914" s="381"/>
      <c r="Q914" s="381"/>
      <c r="R914" s="381"/>
      <c r="S914" s="381"/>
      <c r="T914" s="381"/>
      <c r="U914" s="381"/>
      <c r="V914" s="381"/>
      <c r="W914" s="381"/>
      <c r="X914" s="381"/>
      <c r="Y914" s="381"/>
      <c r="Z914" s="381"/>
      <c r="AA914" s="381"/>
      <c r="AB914" s="381"/>
      <c r="AC914" s="385"/>
      <c r="AD914" s="385"/>
      <c r="AE914" s="385"/>
      <c r="AF914" s="385"/>
      <c r="AG914" s="385"/>
      <c r="AH914" s="385"/>
      <c r="AI914" s="385"/>
      <c r="AJ914" s="385"/>
      <c r="AK914" s="385"/>
      <c r="AL914" s="385"/>
      <c r="AM914" s="385"/>
      <c r="AN914" s="385"/>
      <c r="AO914" s="385"/>
      <c r="AQ914" s="354"/>
      <c r="AR914" s="354"/>
      <c r="AS914" s="382"/>
    </row>
    <row r="915" spans="1:45" ht="15.75" customHeight="1">
      <c r="A915" s="350"/>
      <c r="B915" s="387"/>
      <c r="C915" s="378"/>
      <c r="D915" s="354"/>
      <c r="E915" s="354"/>
      <c r="F915" s="354"/>
      <c r="G915" s="354"/>
      <c r="H915" s="354"/>
      <c r="I915" s="354"/>
      <c r="J915" s="380"/>
      <c r="K915" s="380"/>
      <c r="L915" s="381"/>
      <c r="M915" s="381"/>
      <c r="N915" s="381"/>
      <c r="O915" s="381"/>
      <c r="P915" s="381"/>
      <c r="Q915" s="381"/>
      <c r="R915" s="381"/>
      <c r="S915" s="381"/>
      <c r="T915" s="381"/>
      <c r="U915" s="381"/>
      <c r="V915" s="381"/>
      <c r="W915" s="381"/>
      <c r="X915" s="381"/>
      <c r="Y915" s="381"/>
      <c r="Z915" s="381"/>
      <c r="AA915" s="381"/>
      <c r="AB915" s="381"/>
      <c r="AC915" s="385"/>
      <c r="AD915" s="385"/>
      <c r="AE915" s="385"/>
      <c r="AF915" s="385"/>
      <c r="AG915" s="385"/>
      <c r="AH915" s="385"/>
      <c r="AI915" s="385"/>
      <c r="AJ915" s="385"/>
      <c r="AK915" s="385"/>
      <c r="AL915" s="385"/>
      <c r="AM915" s="385"/>
      <c r="AN915" s="385"/>
      <c r="AO915" s="385"/>
      <c r="AQ915" s="354"/>
      <c r="AR915" s="354"/>
      <c r="AS915" s="382"/>
    </row>
    <row r="916" spans="1:45" ht="15.75" customHeight="1">
      <c r="A916" s="350"/>
      <c r="B916" s="387"/>
      <c r="C916" s="378"/>
      <c r="D916" s="354"/>
      <c r="E916" s="354"/>
      <c r="F916" s="354"/>
      <c r="G916" s="354"/>
      <c r="H916" s="354"/>
      <c r="I916" s="354"/>
      <c r="J916" s="380"/>
      <c r="K916" s="380"/>
      <c r="L916" s="381"/>
      <c r="M916" s="381"/>
      <c r="N916" s="381"/>
      <c r="O916" s="381"/>
      <c r="P916" s="381"/>
      <c r="Q916" s="381"/>
      <c r="R916" s="381"/>
      <c r="S916" s="381"/>
      <c r="T916" s="381"/>
      <c r="U916" s="381"/>
      <c r="V916" s="381"/>
      <c r="W916" s="381"/>
      <c r="X916" s="381"/>
      <c r="Y916" s="381"/>
      <c r="Z916" s="381"/>
      <c r="AA916" s="381"/>
      <c r="AB916" s="381"/>
      <c r="AC916" s="385"/>
      <c r="AD916" s="385"/>
      <c r="AE916" s="385"/>
      <c r="AF916" s="385"/>
      <c r="AG916" s="385"/>
      <c r="AH916" s="385"/>
      <c r="AI916" s="385"/>
      <c r="AJ916" s="385"/>
      <c r="AK916" s="385"/>
      <c r="AL916" s="385"/>
      <c r="AM916" s="385"/>
      <c r="AN916" s="385"/>
      <c r="AO916" s="385"/>
      <c r="AQ916" s="354"/>
      <c r="AR916" s="354"/>
      <c r="AS916" s="382"/>
    </row>
    <row r="917" spans="1:45" ht="15.75" customHeight="1">
      <c r="A917" s="350"/>
      <c r="B917" s="387"/>
      <c r="C917" s="378"/>
      <c r="D917" s="354"/>
      <c r="E917" s="354"/>
      <c r="F917" s="354"/>
      <c r="G917" s="354"/>
      <c r="H917" s="354"/>
      <c r="I917" s="354"/>
      <c r="J917" s="380"/>
      <c r="K917" s="380"/>
      <c r="L917" s="381"/>
      <c r="M917" s="381"/>
      <c r="N917" s="381"/>
      <c r="O917" s="381"/>
      <c r="P917" s="381"/>
      <c r="Q917" s="381"/>
      <c r="R917" s="381"/>
      <c r="S917" s="381"/>
      <c r="T917" s="381"/>
      <c r="U917" s="381"/>
      <c r="V917" s="381"/>
      <c r="W917" s="381"/>
      <c r="X917" s="381"/>
      <c r="Y917" s="381"/>
      <c r="Z917" s="381"/>
      <c r="AA917" s="381"/>
      <c r="AB917" s="381"/>
      <c r="AC917" s="385"/>
      <c r="AD917" s="385"/>
      <c r="AE917" s="385"/>
      <c r="AF917" s="385"/>
      <c r="AG917" s="385"/>
      <c r="AH917" s="385"/>
      <c r="AI917" s="385"/>
      <c r="AJ917" s="385"/>
      <c r="AK917" s="385"/>
      <c r="AL917" s="385"/>
      <c r="AM917" s="385"/>
      <c r="AN917" s="385"/>
      <c r="AO917" s="385"/>
      <c r="AQ917" s="354"/>
      <c r="AR917" s="354"/>
      <c r="AS917" s="382"/>
    </row>
    <row r="918" spans="1:45" ht="15.75" customHeight="1">
      <c r="A918" s="350"/>
      <c r="B918" s="387"/>
      <c r="C918" s="378"/>
      <c r="D918" s="354"/>
      <c r="E918" s="354"/>
      <c r="F918" s="354"/>
      <c r="G918" s="354"/>
      <c r="H918" s="354"/>
      <c r="I918" s="354"/>
      <c r="J918" s="380"/>
      <c r="K918" s="380"/>
      <c r="L918" s="381"/>
      <c r="M918" s="381"/>
      <c r="N918" s="381"/>
      <c r="O918" s="381"/>
      <c r="P918" s="381"/>
      <c r="Q918" s="381"/>
      <c r="R918" s="381"/>
      <c r="S918" s="381"/>
      <c r="T918" s="381"/>
      <c r="U918" s="381"/>
      <c r="V918" s="381"/>
      <c r="W918" s="381"/>
      <c r="X918" s="381"/>
      <c r="Y918" s="381"/>
      <c r="Z918" s="381"/>
      <c r="AA918" s="381"/>
      <c r="AB918" s="381"/>
      <c r="AC918" s="385"/>
      <c r="AD918" s="385"/>
      <c r="AE918" s="385"/>
      <c r="AF918" s="385"/>
      <c r="AG918" s="385"/>
      <c r="AH918" s="385"/>
      <c r="AI918" s="385"/>
      <c r="AJ918" s="385"/>
      <c r="AK918" s="385"/>
      <c r="AL918" s="385"/>
      <c r="AM918" s="385"/>
      <c r="AN918" s="385"/>
      <c r="AO918" s="385"/>
      <c r="AQ918" s="354"/>
      <c r="AR918" s="354"/>
      <c r="AS918" s="382"/>
    </row>
    <row r="919" spans="1:45" ht="15.75" customHeight="1">
      <c r="A919" s="350"/>
      <c r="B919" s="387"/>
      <c r="C919" s="378"/>
      <c r="D919" s="354"/>
      <c r="E919" s="354"/>
      <c r="F919" s="354"/>
      <c r="G919" s="354"/>
      <c r="H919" s="354"/>
      <c r="I919" s="354"/>
      <c r="J919" s="380"/>
      <c r="K919" s="380"/>
      <c r="L919" s="381"/>
      <c r="M919" s="381"/>
      <c r="N919" s="381"/>
      <c r="O919" s="381"/>
      <c r="P919" s="381"/>
      <c r="Q919" s="381"/>
      <c r="R919" s="381"/>
      <c r="S919" s="381"/>
      <c r="T919" s="381"/>
      <c r="U919" s="381"/>
      <c r="V919" s="381"/>
      <c r="W919" s="381"/>
      <c r="X919" s="381"/>
      <c r="Y919" s="381"/>
      <c r="Z919" s="381"/>
      <c r="AA919" s="381"/>
      <c r="AB919" s="381"/>
      <c r="AC919" s="385"/>
      <c r="AD919" s="385"/>
      <c r="AE919" s="385"/>
      <c r="AF919" s="385"/>
      <c r="AG919" s="385"/>
      <c r="AH919" s="385"/>
      <c r="AI919" s="385"/>
      <c r="AJ919" s="385"/>
      <c r="AK919" s="385"/>
      <c r="AL919" s="385"/>
      <c r="AM919" s="385"/>
      <c r="AN919" s="385"/>
      <c r="AO919" s="385"/>
      <c r="AQ919" s="354"/>
      <c r="AR919" s="354"/>
      <c r="AS919" s="382"/>
    </row>
    <row r="920" spans="1:45" ht="15.75" customHeight="1">
      <c r="A920" s="350"/>
      <c r="B920" s="387"/>
      <c r="C920" s="378"/>
      <c r="D920" s="354"/>
      <c r="E920" s="354"/>
      <c r="F920" s="354"/>
      <c r="G920" s="354"/>
      <c r="H920" s="354"/>
      <c r="I920" s="354"/>
      <c r="J920" s="380"/>
      <c r="K920" s="380"/>
      <c r="L920" s="381"/>
      <c r="M920" s="381"/>
      <c r="N920" s="381"/>
      <c r="O920" s="381"/>
      <c r="P920" s="381"/>
      <c r="Q920" s="381"/>
      <c r="R920" s="381"/>
      <c r="S920" s="381"/>
      <c r="T920" s="381"/>
      <c r="U920" s="381"/>
      <c r="V920" s="381"/>
      <c r="W920" s="381"/>
      <c r="X920" s="381"/>
      <c r="Y920" s="381"/>
      <c r="Z920" s="381"/>
      <c r="AA920" s="381"/>
      <c r="AB920" s="381"/>
      <c r="AC920" s="385"/>
      <c r="AD920" s="385"/>
      <c r="AE920" s="385"/>
      <c r="AF920" s="385"/>
      <c r="AG920" s="385"/>
      <c r="AH920" s="385"/>
      <c r="AI920" s="385"/>
      <c r="AJ920" s="385"/>
      <c r="AK920" s="385"/>
      <c r="AL920" s="385"/>
      <c r="AM920" s="385"/>
      <c r="AN920" s="385"/>
      <c r="AO920" s="385"/>
      <c r="AQ920" s="354"/>
      <c r="AR920" s="354"/>
      <c r="AS920" s="382"/>
    </row>
    <row r="921" spans="1:45" ht="15.75" customHeight="1">
      <c r="A921" s="350"/>
      <c r="B921" s="387"/>
      <c r="C921" s="378"/>
      <c r="D921" s="354"/>
      <c r="E921" s="354"/>
      <c r="F921" s="354"/>
      <c r="G921" s="354"/>
      <c r="H921" s="354"/>
      <c r="I921" s="354"/>
      <c r="J921" s="380"/>
      <c r="K921" s="380"/>
      <c r="L921" s="381"/>
      <c r="M921" s="381"/>
      <c r="N921" s="381"/>
      <c r="O921" s="381"/>
      <c r="P921" s="381"/>
      <c r="Q921" s="381"/>
      <c r="R921" s="381"/>
      <c r="S921" s="381"/>
      <c r="T921" s="381"/>
      <c r="U921" s="381"/>
      <c r="V921" s="381"/>
      <c r="W921" s="381"/>
      <c r="X921" s="381"/>
      <c r="Y921" s="381"/>
      <c r="Z921" s="381"/>
      <c r="AA921" s="381"/>
      <c r="AB921" s="381"/>
      <c r="AC921" s="385"/>
      <c r="AD921" s="385"/>
      <c r="AE921" s="385"/>
      <c r="AF921" s="385"/>
      <c r="AG921" s="385"/>
      <c r="AH921" s="385"/>
      <c r="AI921" s="385"/>
      <c r="AJ921" s="385"/>
      <c r="AK921" s="385"/>
      <c r="AL921" s="385"/>
      <c r="AM921" s="385"/>
      <c r="AN921" s="385"/>
      <c r="AO921" s="385"/>
      <c r="AQ921" s="354"/>
      <c r="AR921" s="354"/>
      <c r="AS921" s="382"/>
    </row>
    <row r="922" spans="1:45" ht="15.75" customHeight="1">
      <c r="A922" s="350"/>
      <c r="B922" s="387"/>
      <c r="C922" s="378"/>
      <c r="D922" s="354"/>
      <c r="E922" s="354"/>
      <c r="F922" s="354"/>
      <c r="G922" s="354"/>
      <c r="H922" s="354"/>
      <c r="I922" s="354"/>
      <c r="J922" s="380"/>
      <c r="K922" s="380"/>
      <c r="L922" s="381"/>
      <c r="M922" s="381"/>
      <c r="N922" s="381"/>
      <c r="O922" s="381"/>
      <c r="P922" s="381"/>
      <c r="Q922" s="381"/>
      <c r="R922" s="381"/>
      <c r="S922" s="381"/>
      <c r="T922" s="381"/>
      <c r="U922" s="381"/>
      <c r="V922" s="381"/>
      <c r="W922" s="381"/>
      <c r="X922" s="381"/>
      <c r="Y922" s="381"/>
      <c r="Z922" s="381"/>
      <c r="AA922" s="381"/>
      <c r="AB922" s="381"/>
      <c r="AC922" s="385"/>
      <c r="AD922" s="385"/>
      <c r="AE922" s="385"/>
      <c r="AF922" s="385"/>
      <c r="AG922" s="385"/>
      <c r="AH922" s="385"/>
      <c r="AI922" s="385"/>
      <c r="AJ922" s="385"/>
      <c r="AK922" s="385"/>
      <c r="AL922" s="385"/>
      <c r="AM922" s="385"/>
      <c r="AN922" s="385"/>
      <c r="AO922" s="385"/>
      <c r="AQ922" s="354"/>
      <c r="AR922" s="354"/>
      <c r="AS922" s="382"/>
    </row>
    <row r="923" spans="1:45" ht="15.75" customHeight="1">
      <c r="A923" s="350"/>
      <c r="B923" s="387"/>
      <c r="C923" s="378"/>
      <c r="D923" s="354"/>
      <c r="E923" s="354"/>
      <c r="F923" s="354"/>
      <c r="G923" s="354"/>
      <c r="H923" s="354"/>
      <c r="I923" s="354"/>
      <c r="J923" s="380"/>
      <c r="K923" s="380"/>
      <c r="L923" s="381"/>
      <c r="M923" s="381"/>
      <c r="N923" s="381"/>
      <c r="O923" s="381"/>
      <c r="P923" s="381"/>
      <c r="Q923" s="381"/>
      <c r="R923" s="381"/>
      <c r="S923" s="381"/>
      <c r="T923" s="381"/>
      <c r="U923" s="381"/>
      <c r="V923" s="381"/>
      <c r="W923" s="381"/>
      <c r="X923" s="381"/>
      <c r="Y923" s="381"/>
      <c r="Z923" s="381"/>
      <c r="AA923" s="381"/>
      <c r="AB923" s="381"/>
      <c r="AC923" s="385"/>
      <c r="AD923" s="385"/>
      <c r="AE923" s="385"/>
      <c r="AF923" s="385"/>
      <c r="AG923" s="385"/>
      <c r="AH923" s="385"/>
      <c r="AI923" s="385"/>
      <c r="AJ923" s="385"/>
      <c r="AK923" s="385"/>
      <c r="AL923" s="385"/>
      <c r="AM923" s="385"/>
      <c r="AN923" s="385"/>
      <c r="AO923" s="385"/>
      <c r="AQ923" s="354"/>
      <c r="AR923" s="354"/>
      <c r="AS923" s="382"/>
    </row>
    <row r="924" spans="1:45" ht="15.75" customHeight="1">
      <c r="A924" s="350"/>
      <c r="B924" s="387"/>
      <c r="C924" s="378"/>
      <c r="D924" s="354"/>
      <c r="E924" s="354"/>
      <c r="F924" s="354"/>
      <c r="G924" s="354"/>
      <c r="H924" s="354"/>
      <c r="I924" s="354"/>
      <c r="J924" s="380"/>
      <c r="K924" s="380"/>
      <c r="L924" s="381"/>
      <c r="M924" s="381"/>
      <c r="N924" s="381"/>
      <c r="O924" s="381"/>
      <c r="P924" s="381"/>
      <c r="Q924" s="381"/>
      <c r="R924" s="381"/>
      <c r="S924" s="381"/>
      <c r="T924" s="381"/>
      <c r="U924" s="381"/>
      <c r="V924" s="381"/>
      <c r="W924" s="381"/>
      <c r="X924" s="381"/>
      <c r="Y924" s="381"/>
      <c r="Z924" s="381"/>
      <c r="AA924" s="381"/>
      <c r="AB924" s="381"/>
      <c r="AC924" s="385"/>
      <c r="AD924" s="385"/>
      <c r="AE924" s="385"/>
      <c r="AF924" s="385"/>
      <c r="AG924" s="385"/>
      <c r="AH924" s="385"/>
      <c r="AI924" s="385"/>
      <c r="AJ924" s="385"/>
      <c r="AK924" s="385"/>
      <c r="AL924" s="385"/>
      <c r="AM924" s="385"/>
      <c r="AN924" s="385"/>
      <c r="AO924" s="385"/>
      <c r="AQ924" s="354"/>
      <c r="AR924" s="354"/>
      <c r="AS924" s="382"/>
    </row>
    <row r="925" spans="1:45" ht="15.75" customHeight="1">
      <c r="A925" s="350"/>
      <c r="B925" s="387"/>
      <c r="C925" s="378"/>
      <c r="D925" s="354"/>
      <c r="E925" s="354"/>
      <c r="F925" s="354"/>
      <c r="G925" s="354"/>
      <c r="H925" s="354"/>
      <c r="I925" s="354"/>
      <c r="J925" s="380"/>
      <c r="K925" s="380"/>
      <c r="L925" s="381"/>
      <c r="M925" s="381"/>
      <c r="N925" s="381"/>
      <c r="O925" s="381"/>
      <c r="P925" s="381"/>
      <c r="Q925" s="381"/>
      <c r="R925" s="381"/>
      <c r="S925" s="381"/>
      <c r="T925" s="381"/>
      <c r="U925" s="381"/>
      <c r="V925" s="381"/>
      <c r="W925" s="381"/>
      <c r="X925" s="381"/>
      <c r="Y925" s="381"/>
      <c r="Z925" s="381"/>
      <c r="AA925" s="381"/>
      <c r="AB925" s="381"/>
      <c r="AC925" s="385"/>
      <c r="AD925" s="385"/>
      <c r="AE925" s="385"/>
      <c r="AF925" s="385"/>
      <c r="AG925" s="385"/>
      <c r="AH925" s="385"/>
      <c r="AI925" s="385"/>
      <c r="AJ925" s="385"/>
      <c r="AK925" s="385"/>
      <c r="AL925" s="385"/>
      <c r="AM925" s="385"/>
      <c r="AN925" s="385"/>
      <c r="AO925" s="385"/>
      <c r="AQ925" s="354"/>
      <c r="AR925" s="354"/>
      <c r="AS925" s="382"/>
    </row>
    <row r="926" spans="1:45" ht="15.75" customHeight="1">
      <c r="A926" s="350"/>
      <c r="B926" s="387"/>
      <c r="C926" s="378"/>
      <c r="D926" s="354"/>
      <c r="E926" s="354"/>
      <c r="F926" s="354"/>
      <c r="G926" s="354"/>
      <c r="H926" s="354"/>
      <c r="I926" s="354"/>
      <c r="J926" s="380"/>
      <c r="K926" s="380"/>
      <c r="L926" s="381"/>
      <c r="M926" s="381"/>
      <c r="N926" s="381"/>
      <c r="O926" s="381"/>
      <c r="P926" s="381"/>
      <c r="Q926" s="381"/>
      <c r="R926" s="381"/>
      <c r="S926" s="381"/>
      <c r="T926" s="381"/>
      <c r="U926" s="381"/>
      <c r="V926" s="381"/>
      <c r="W926" s="381"/>
      <c r="X926" s="381"/>
      <c r="Y926" s="381"/>
      <c r="Z926" s="381"/>
      <c r="AA926" s="381"/>
      <c r="AB926" s="381"/>
      <c r="AC926" s="385"/>
      <c r="AD926" s="385"/>
      <c r="AE926" s="385"/>
      <c r="AF926" s="385"/>
      <c r="AG926" s="385"/>
      <c r="AH926" s="385"/>
      <c r="AI926" s="385"/>
      <c r="AJ926" s="385"/>
      <c r="AK926" s="385"/>
      <c r="AL926" s="385"/>
      <c r="AM926" s="385"/>
      <c r="AN926" s="385"/>
      <c r="AO926" s="385"/>
      <c r="AQ926" s="354"/>
      <c r="AR926" s="354"/>
      <c r="AS926" s="382"/>
    </row>
    <row r="927" spans="1:45" ht="15.75" customHeight="1">
      <c r="A927" s="350"/>
      <c r="B927" s="387"/>
      <c r="C927" s="378"/>
      <c r="D927" s="354"/>
      <c r="E927" s="354"/>
      <c r="F927" s="354"/>
      <c r="G927" s="354"/>
      <c r="H927" s="354"/>
      <c r="I927" s="354"/>
      <c r="J927" s="380"/>
      <c r="K927" s="380"/>
      <c r="L927" s="381"/>
      <c r="M927" s="381"/>
      <c r="N927" s="381"/>
      <c r="O927" s="381"/>
      <c r="P927" s="381"/>
      <c r="Q927" s="381"/>
      <c r="R927" s="381"/>
      <c r="S927" s="381"/>
      <c r="T927" s="381"/>
      <c r="U927" s="381"/>
      <c r="V927" s="381"/>
      <c r="W927" s="381"/>
      <c r="X927" s="381"/>
      <c r="Y927" s="381"/>
      <c r="Z927" s="381"/>
      <c r="AA927" s="381"/>
      <c r="AB927" s="381"/>
      <c r="AC927" s="385"/>
      <c r="AD927" s="385"/>
      <c r="AE927" s="385"/>
      <c r="AF927" s="385"/>
      <c r="AG927" s="385"/>
      <c r="AH927" s="385"/>
      <c r="AI927" s="385"/>
      <c r="AJ927" s="385"/>
      <c r="AK927" s="385"/>
      <c r="AL927" s="385"/>
      <c r="AM927" s="385"/>
      <c r="AN927" s="385"/>
      <c r="AO927" s="385"/>
      <c r="AQ927" s="354"/>
      <c r="AR927" s="354"/>
      <c r="AS927" s="382"/>
    </row>
    <row r="928" spans="1:45" ht="15.75" customHeight="1">
      <c r="A928" s="350"/>
      <c r="B928" s="387"/>
      <c r="C928" s="378"/>
      <c r="D928" s="354"/>
      <c r="E928" s="354"/>
      <c r="F928" s="354"/>
      <c r="G928" s="354"/>
      <c r="H928" s="354"/>
      <c r="I928" s="354"/>
      <c r="J928" s="380"/>
      <c r="K928" s="380"/>
      <c r="L928" s="381"/>
      <c r="M928" s="381"/>
      <c r="N928" s="381"/>
      <c r="O928" s="381"/>
      <c r="P928" s="381"/>
      <c r="Q928" s="381"/>
      <c r="R928" s="381"/>
      <c r="S928" s="381"/>
      <c r="T928" s="381"/>
      <c r="U928" s="381"/>
      <c r="V928" s="381"/>
      <c r="W928" s="381"/>
      <c r="X928" s="381"/>
      <c r="Y928" s="381"/>
      <c r="Z928" s="381"/>
      <c r="AA928" s="381"/>
      <c r="AB928" s="381"/>
      <c r="AC928" s="385"/>
      <c r="AD928" s="385"/>
      <c r="AE928" s="385"/>
      <c r="AF928" s="385"/>
      <c r="AG928" s="385"/>
      <c r="AH928" s="385"/>
      <c r="AI928" s="385"/>
      <c r="AJ928" s="385"/>
      <c r="AK928" s="385"/>
      <c r="AL928" s="385"/>
      <c r="AM928" s="385"/>
      <c r="AN928" s="385"/>
      <c r="AO928" s="385"/>
      <c r="AQ928" s="354"/>
      <c r="AR928" s="354"/>
      <c r="AS928" s="382"/>
    </row>
    <row r="929" spans="1:45" ht="15.75" customHeight="1">
      <c r="A929" s="350"/>
      <c r="B929" s="387"/>
      <c r="C929" s="378"/>
      <c r="D929" s="354"/>
      <c r="E929" s="354"/>
      <c r="F929" s="354"/>
      <c r="G929" s="354"/>
      <c r="H929" s="354"/>
      <c r="I929" s="354"/>
      <c r="J929" s="380"/>
      <c r="K929" s="380"/>
      <c r="L929" s="381"/>
      <c r="M929" s="381"/>
      <c r="N929" s="381"/>
      <c r="O929" s="381"/>
      <c r="P929" s="381"/>
      <c r="Q929" s="381"/>
      <c r="R929" s="381"/>
      <c r="S929" s="381"/>
      <c r="T929" s="381"/>
      <c r="U929" s="381"/>
      <c r="V929" s="381"/>
      <c r="W929" s="381"/>
      <c r="X929" s="381"/>
      <c r="Y929" s="381"/>
      <c r="Z929" s="381"/>
      <c r="AA929" s="381"/>
      <c r="AB929" s="381"/>
      <c r="AC929" s="385"/>
      <c r="AD929" s="385"/>
      <c r="AE929" s="385"/>
      <c r="AF929" s="385"/>
      <c r="AG929" s="385"/>
      <c r="AH929" s="385"/>
      <c r="AI929" s="385"/>
      <c r="AJ929" s="385"/>
      <c r="AK929" s="385"/>
      <c r="AL929" s="385"/>
      <c r="AM929" s="385"/>
      <c r="AN929" s="385"/>
      <c r="AO929" s="385"/>
      <c r="AQ929" s="354"/>
      <c r="AR929" s="354"/>
      <c r="AS929" s="382"/>
    </row>
    <row r="930" spans="1:45" ht="15.75" customHeight="1">
      <c r="A930" s="350"/>
      <c r="B930" s="387"/>
      <c r="C930" s="378"/>
      <c r="D930" s="354"/>
      <c r="E930" s="354"/>
      <c r="F930" s="354"/>
      <c r="G930" s="354"/>
      <c r="H930" s="354"/>
      <c r="I930" s="354"/>
      <c r="J930" s="380"/>
      <c r="K930" s="380"/>
      <c r="L930" s="381"/>
      <c r="M930" s="381"/>
      <c r="N930" s="381"/>
      <c r="O930" s="381"/>
      <c r="P930" s="381"/>
      <c r="Q930" s="381"/>
      <c r="R930" s="381"/>
      <c r="S930" s="381"/>
      <c r="T930" s="381"/>
      <c r="U930" s="381"/>
      <c r="V930" s="381"/>
      <c r="W930" s="381"/>
      <c r="X930" s="381"/>
      <c r="Y930" s="381"/>
      <c r="Z930" s="381"/>
      <c r="AA930" s="381"/>
      <c r="AB930" s="381"/>
      <c r="AC930" s="385"/>
      <c r="AD930" s="385"/>
      <c r="AE930" s="385"/>
      <c r="AF930" s="385"/>
      <c r="AG930" s="385"/>
      <c r="AH930" s="385"/>
      <c r="AI930" s="385"/>
      <c r="AJ930" s="385"/>
      <c r="AK930" s="385"/>
      <c r="AL930" s="385"/>
      <c r="AM930" s="385"/>
      <c r="AN930" s="385"/>
      <c r="AO930" s="385"/>
      <c r="AQ930" s="354"/>
      <c r="AR930" s="354"/>
      <c r="AS930" s="382"/>
    </row>
    <row r="931" spans="1:45" ht="15.75" customHeight="1">
      <c r="A931" s="350"/>
      <c r="B931" s="387"/>
      <c r="C931" s="378"/>
      <c r="D931" s="354"/>
      <c r="E931" s="354"/>
      <c r="F931" s="354"/>
      <c r="G931" s="354"/>
      <c r="H931" s="354"/>
      <c r="I931" s="354"/>
      <c r="J931" s="380"/>
      <c r="K931" s="380"/>
      <c r="L931" s="381"/>
      <c r="M931" s="381"/>
      <c r="N931" s="381"/>
      <c r="O931" s="381"/>
      <c r="P931" s="381"/>
      <c r="Q931" s="381"/>
      <c r="R931" s="381"/>
      <c r="S931" s="381"/>
      <c r="T931" s="381"/>
      <c r="U931" s="381"/>
      <c r="V931" s="381"/>
      <c r="W931" s="381"/>
      <c r="X931" s="381"/>
      <c r="Y931" s="381"/>
      <c r="Z931" s="381"/>
      <c r="AA931" s="381"/>
      <c r="AB931" s="381"/>
      <c r="AC931" s="385"/>
      <c r="AD931" s="385"/>
      <c r="AE931" s="385"/>
      <c r="AF931" s="385"/>
      <c r="AG931" s="385"/>
      <c r="AH931" s="385"/>
      <c r="AI931" s="385"/>
      <c r="AJ931" s="385"/>
      <c r="AK931" s="385"/>
      <c r="AL931" s="385"/>
      <c r="AM931" s="385"/>
      <c r="AN931" s="385"/>
      <c r="AO931" s="385"/>
      <c r="AQ931" s="354"/>
      <c r="AR931" s="354"/>
      <c r="AS931" s="382"/>
    </row>
    <row r="932" spans="1:45" ht="15.75" customHeight="1">
      <c r="A932" s="350"/>
      <c r="B932" s="387"/>
      <c r="C932" s="378"/>
      <c r="D932" s="354"/>
      <c r="E932" s="354"/>
      <c r="F932" s="354"/>
      <c r="G932" s="354"/>
      <c r="H932" s="354"/>
      <c r="I932" s="354"/>
      <c r="J932" s="380"/>
      <c r="K932" s="380"/>
      <c r="L932" s="381"/>
      <c r="M932" s="381"/>
      <c r="N932" s="381"/>
      <c r="O932" s="381"/>
      <c r="P932" s="381"/>
      <c r="Q932" s="381"/>
      <c r="R932" s="381"/>
      <c r="S932" s="381"/>
      <c r="T932" s="381"/>
      <c r="U932" s="381"/>
      <c r="V932" s="381"/>
      <c r="W932" s="381"/>
      <c r="X932" s="381"/>
      <c r="Y932" s="381"/>
      <c r="Z932" s="381"/>
      <c r="AA932" s="381"/>
      <c r="AB932" s="381"/>
      <c r="AC932" s="385"/>
      <c r="AD932" s="385"/>
      <c r="AE932" s="385"/>
      <c r="AF932" s="385"/>
      <c r="AG932" s="385"/>
      <c r="AH932" s="385"/>
      <c r="AI932" s="385"/>
      <c r="AJ932" s="385"/>
      <c r="AK932" s="385"/>
      <c r="AL932" s="385"/>
      <c r="AM932" s="385"/>
      <c r="AN932" s="385"/>
      <c r="AO932" s="385"/>
      <c r="AQ932" s="354"/>
      <c r="AR932" s="354"/>
      <c r="AS932" s="382"/>
    </row>
    <row r="933" spans="1:45" ht="15.75" customHeight="1">
      <c r="A933" s="350"/>
      <c r="B933" s="387"/>
      <c r="C933" s="378"/>
      <c r="D933" s="354"/>
      <c r="E933" s="354"/>
      <c r="F933" s="354"/>
      <c r="G933" s="354"/>
      <c r="H933" s="354"/>
      <c r="I933" s="354"/>
      <c r="J933" s="380"/>
      <c r="K933" s="380"/>
      <c r="L933" s="381"/>
      <c r="M933" s="381"/>
      <c r="N933" s="381"/>
      <c r="O933" s="381"/>
      <c r="P933" s="381"/>
      <c r="Q933" s="381"/>
      <c r="R933" s="381"/>
      <c r="S933" s="381"/>
      <c r="T933" s="381"/>
      <c r="U933" s="381"/>
      <c r="V933" s="381"/>
      <c r="W933" s="381"/>
      <c r="X933" s="381"/>
      <c r="Y933" s="381"/>
      <c r="Z933" s="381"/>
      <c r="AA933" s="381"/>
      <c r="AB933" s="381"/>
      <c r="AC933" s="385"/>
      <c r="AD933" s="385"/>
      <c r="AE933" s="385"/>
      <c r="AF933" s="385"/>
      <c r="AG933" s="385"/>
      <c r="AH933" s="385"/>
      <c r="AI933" s="385"/>
      <c r="AJ933" s="385"/>
      <c r="AK933" s="385"/>
      <c r="AL933" s="385"/>
      <c r="AM933" s="385"/>
      <c r="AN933" s="385"/>
      <c r="AO933" s="385"/>
      <c r="AQ933" s="354"/>
      <c r="AR933" s="354"/>
      <c r="AS933" s="382"/>
    </row>
    <row r="934" spans="1:45" ht="15.75" customHeight="1">
      <c r="A934" s="350"/>
      <c r="B934" s="387"/>
      <c r="C934" s="378"/>
      <c r="D934" s="354"/>
      <c r="E934" s="354"/>
      <c r="F934" s="354"/>
      <c r="G934" s="354"/>
      <c r="H934" s="354"/>
      <c r="I934" s="354"/>
      <c r="J934" s="380"/>
      <c r="K934" s="380"/>
      <c r="L934" s="381"/>
      <c r="M934" s="381"/>
      <c r="N934" s="381"/>
      <c r="O934" s="381"/>
      <c r="P934" s="381"/>
      <c r="Q934" s="381"/>
      <c r="R934" s="381"/>
      <c r="S934" s="381"/>
      <c r="T934" s="381"/>
      <c r="U934" s="381"/>
      <c r="V934" s="381"/>
      <c r="W934" s="381"/>
      <c r="X934" s="381"/>
      <c r="Y934" s="381"/>
      <c r="Z934" s="381"/>
      <c r="AA934" s="381"/>
      <c r="AB934" s="381"/>
      <c r="AC934" s="385"/>
      <c r="AD934" s="385"/>
      <c r="AE934" s="385"/>
      <c r="AF934" s="385"/>
      <c r="AG934" s="385"/>
      <c r="AH934" s="385"/>
      <c r="AI934" s="385"/>
      <c r="AJ934" s="385"/>
      <c r="AK934" s="385"/>
      <c r="AL934" s="385"/>
      <c r="AM934" s="385"/>
      <c r="AN934" s="385"/>
      <c r="AO934" s="385"/>
      <c r="AQ934" s="354"/>
      <c r="AR934" s="354"/>
      <c r="AS934" s="382"/>
    </row>
    <row r="935" spans="1:45" ht="15.75" customHeight="1">
      <c r="A935" s="350"/>
      <c r="B935" s="387"/>
      <c r="C935" s="378"/>
      <c r="D935" s="354"/>
      <c r="E935" s="354"/>
      <c r="F935" s="354"/>
      <c r="G935" s="354"/>
      <c r="H935" s="354"/>
      <c r="I935" s="354"/>
      <c r="J935" s="380"/>
      <c r="K935" s="380"/>
      <c r="L935" s="381"/>
      <c r="M935" s="381"/>
      <c r="N935" s="381"/>
      <c r="O935" s="381"/>
      <c r="P935" s="381"/>
      <c r="Q935" s="381"/>
      <c r="R935" s="381"/>
      <c r="S935" s="381"/>
      <c r="T935" s="381"/>
      <c r="U935" s="381"/>
      <c r="V935" s="381"/>
      <c r="W935" s="381"/>
      <c r="X935" s="381"/>
      <c r="Y935" s="381"/>
      <c r="Z935" s="381"/>
      <c r="AA935" s="381"/>
      <c r="AB935" s="381"/>
      <c r="AC935" s="385"/>
      <c r="AD935" s="385"/>
      <c r="AE935" s="385"/>
      <c r="AF935" s="385"/>
      <c r="AG935" s="385"/>
      <c r="AH935" s="385"/>
      <c r="AI935" s="385"/>
      <c r="AJ935" s="385"/>
      <c r="AK935" s="385"/>
      <c r="AL935" s="385"/>
      <c r="AM935" s="385"/>
      <c r="AN935" s="385"/>
      <c r="AO935" s="385"/>
      <c r="AQ935" s="354"/>
      <c r="AR935" s="354"/>
      <c r="AS935" s="382"/>
    </row>
    <row r="936" spans="1:45" ht="15.75" customHeight="1">
      <c r="A936" s="350"/>
      <c r="B936" s="387"/>
      <c r="C936" s="378"/>
      <c r="D936" s="354"/>
      <c r="E936" s="354"/>
      <c r="F936" s="354"/>
      <c r="G936" s="354"/>
      <c r="H936" s="354"/>
      <c r="I936" s="354"/>
      <c r="J936" s="380"/>
      <c r="K936" s="380"/>
      <c r="L936" s="381"/>
      <c r="M936" s="381"/>
      <c r="N936" s="381"/>
      <c r="O936" s="381"/>
      <c r="P936" s="381"/>
      <c r="Q936" s="381"/>
      <c r="R936" s="381"/>
      <c r="S936" s="381"/>
      <c r="T936" s="381"/>
      <c r="U936" s="381"/>
      <c r="V936" s="381"/>
      <c r="W936" s="381"/>
      <c r="X936" s="381"/>
      <c r="Y936" s="381"/>
      <c r="Z936" s="381"/>
      <c r="AA936" s="381"/>
      <c r="AB936" s="381"/>
      <c r="AC936" s="385"/>
      <c r="AD936" s="385"/>
      <c r="AE936" s="385"/>
      <c r="AF936" s="385"/>
      <c r="AG936" s="385"/>
      <c r="AH936" s="385"/>
      <c r="AI936" s="385"/>
      <c r="AJ936" s="385"/>
      <c r="AK936" s="385"/>
      <c r="AL936" s="385"/>
      <c r="AM936" s="385"/>
      <c r="AN936" s="385"/>
      <c r="AO936" s="385"/>
      <c r="AQ936" s="354"/>
      <c r="AR936" s="354"/>
      <c r="AS936" s="382"/>
    </row>
    <row r="937" spans="1:45" ht="15.75" customHeight="1">
      <c r="A937" s="350"/>
      <c r="B937" s="387"/>
      <c r="C937" s="378"/>
      <c r="D937" s="354"/>
      <c r="E937" s="354"/>
      <c r="F937" s="354"/>
      <c r="G937" s="354"/>
      <c r="H937" s="354"/>
      <c r="I937" s="354"/>
      <c r="J937" s="380"/>
      <c r="K937" s="380"/>
      <c r="L937" s="381"/>
      <c r="M937" s="381"/>
      <c r="N937" s="381"/>
      <c r="O937" s="381"/>
      <c r="P937" s="381"/>
      <c r="Q937" s="381"/>
      <c r="R937" s="381"/>
      <c r="S937" s="381"/>
      <c r="T937" s="381"/>
      <c r="U937" s="381"/>
      <c r="V937" s="381"/>
      <c r="W937" s="381"/>
      <c r="X937" s="381"/>
      <c r="Y937" s="381"/>
      <c r="Z937" s="381"/>
      <c r="AA937" s="381"/>
      <c r="AB937" s="381"/>
      <c r="AC937" s="385"/>
      <c r="AD937" s="385"/>
      <c r="AE937" s="385"/>
      <c r="AF937" s="385"/>
      <c r="AG937" s="385"/>
      <c r="AH937" s="385"/>
      <c r="AI937" s="385"/>
      <c r="AJ937" s="385"/>
      <c r="AK937" s="385"/>
      <c r="AL937" s="385"/>
      <c r="AM937" s="385"/>
      <c r="AN937" s="385"/>
      <c r="AO937" s="385"/>
      <c r="AQ937" s="354"/>
      <c r="AR937" s="354"/>
      <c r="AS937" s="382"/>
    </row>
    <row r="938" spans="1:45" ht="15.75" customHeight="1">
      <c r="A938" s="350"/>
      <c r="B938" s="387"/>
      <c r="C938" s="378"/>
      <c r="D938" s="354"/>
      <c r="E938" s="354"/>
      <c r="F938" s="354"/>
      <c r="G938" s="354"/>
      <c r="H938" s="354"/>
      <c r="I938" s="354"/>
      <c r="J938" s="380"/>
      <c r="K938" s="380"/>
      <c r="L938" s="381"/>
      <c r="M938" s="381"/>
      <c r="N938" s="381"/>
      <c r="O938" s="381"/>
      <c r="P938" s="381"/>
      <c r="Q938" s="381"/>
      <c r="R938" s="381"/>
      <c r="S938" s="381"/>
      <c r="T938" s="381"/>
      <c r="U938" s="381"/>
      <c r="V938" s="381"/>
      <c r="W938" s="381"/>
      <c r="X938" s="381"/>
      <c r="Y938" s="381"/>
      <c r="Z938" s="381"/>
      <c r="AA938" s="381"/>
      <c r="AB938" s="381"/>
      <c r="AC938" s="385"/>
      <c r="AD938" s="385"/>
      <c r="AE938" s="385"/>
      <c r="AF938" s="385"/>
      <c r="AG938" s="385"/>
      <c r="AH938" s="385"/>
      <c r="AI938" s="385"/>
      <c r="AJ938" s="385"/>
      <c r="AK938" s="385"/>
      <c r="AL938" s="385"/>
      <c r="AM938" s="385"/>
      <c r="AN938" s="385"/>
      <c r="AO938" s="385"/>
      <c r="AQ938" s="354"/>
      <c r="AR938" s="354"/>
      <c r="AS938" s="382"/>
    </row>
    <row r="939" spans="1:45" ht="15.75" customHeight="1">
      <c r="A939" s="350"/>
      <c r="B939" s="387"/>
      <c r="C939" s="378"/>
      <c r="D939" s="354"/>
      <c r="E939" s="354"/>
      <c r="F939" s="354"/>
      <c r="G939" s="354"/>
      <c r="H939" s="354"/>
      <c r="I939" s="354"/>
      <c r="J939" s="380"/>
      <c r="K939" s="380"/>
      <c r="L939" s="381"/>
      <c r="M939" s="381"/>
      <c r="N939" s="381"/>
      <c r="O939" s="381"/>
      <c r="P939" s="381"/>
      <c r="Q939" s="381"/>
      <c r="R939" s="381"/>
      <c r="S939" s="381"/>
      <c r="T939" s="381"/>
      <c r="U939" s="381"/>
      <c r="V939" s="381"/>
      <c r="W939" s="381"/>
      <c r="X939" s="381"/>
      <c r="Y939" s="381"/>
      <c r="Z939" s="381"/>
      <c r="AA939" s="381"/>
      <c r="AB939" s="381"/>
      <c r="AC939" s="385"/>
      <c r="AD939" s="385"/>
      <c r="AE939" s="385"/>
      <c r="AF939" s="385"/>
      <c r="AG939" s="385"/>
      <c r="AH939" s="385"/>
      <c r="AI939" s="385"/>
      <c r="AJ939" s="385"/>
      <c r="AK939" s="385"/>
      <c r="AL939" s="385"/>
      <c r="AM939" s="385"/>
      <c r="AN939" s="385"/>
      <c r="AO939" s="385"/>
      <c r="AQ939" s="354"/>
      <c r="AR939" s="354"/>
      <c r="AS939" s="382"/>
    </row>
    <row r="940" spans="1:45" ht="15.75" customHeight="1">
      <c r="A940" s="350"/>
      <c r="B940" s="387"/>
      <c r="C940" s="378"/>
      <c r="D940" s="354"/>
      <c r="E940" s="354"/>
      <c r="F940" s="354"/>
      <c r="G940" s="354"/>
      <c r="H940" s="354"/>
      <c r="I940" s="354"/>
      <c r="J940" s="380"/>
      <c r="K940" s="380"/>
      <c r="L940" s="381"/>
      <c r="M940" s="381"/>
      <c r="N940" s="381"/>
      <c r="O940" s="381"/>
      <c r="P940" s="381"/>
      <c r="Q940" s="381"/>
      <c r="R940" s="381"/>
      <c r="S940" s="381"/>
      <c r="T940" s="381"/>
      <c r="U940" s="381"/>
      <c r="V940" s="381"/>
      <c r="W940" s="381"/>
      <c r="X940" s="381"/>
      <c r="Y940" s="381"/>
      <c r="Z940" s="381"/>
      <c r="AA940" s="381"/>
      <c r="AB940" s="381"/>
      <c r="AC940" s="385"/>
      <c r="AD940" s="385"/>
      <c r="AE940" s="385"/>
      <c r="AF940" s="385"/>
      <c r="AG940" s="385"/>
      <c r="AH940" s="385"/>
      <c r="AI940" s="385"/>
      <c r="AJ940" s="385"/>
      <c r="AK940" s="385"/>
      <c r="AL940" s="385"/>
      <c r="AM940" s="385"/>
      <c r="AN940" s="385"/>
      <c r="AO940" s="385"/>
      <c r="AQ940" s="354"/>
      <c r="AR940" s="354"/>
      <c r="AS940" s="382"/>
    </row>
    <row r="941" spans="1:45" ht="15.75" customHeight="1">
      <c r="A941" s="350"/>
      <c r="B941" s="387"/>
      <c r="C941" s="378"/>
      <c r="D941" s="354"/>
      <c r="E941" s="354"/>
      <c r="F941" s="354"/>
      <c r="G941" s="354"/>
      <c r="H941" s="354"/>
      <c r="I941" s="354"/>
      <c r="J941" s="380"/>
      <c r="K941" s="380"/>
      <c r="L941" s="381"/>
      <c r="M941" s="381"/>
      <c r="N941" s="381"/>
      <c r="O941" s="381"/>
      <c r="P941" s="381"/>
      <c r="Q941" s="381"/>
      <c r="R941" s="381"/>
      <c r="S941" s="381"/>
      <c r="T941" s="381"/>
      <c r="U941" s="381"/>
      <c r="V941" s="381"/>
      <c r="W941" s="381"/>
      <c r="X941" s="381"/>
      <c r="Y941" s="381"/>
      <c r="Z941" s="381"/>
      <c r="AA941" s="381"/>
      <c r="AB941" s="381"/>
      <c r="AC941" s="385"/>
      <c r="AD941" s="385"/>
      <c r="AE941" s="385"/>
      <c r="AF941" s="385"/>
      <c r="AG941" s="385"/>
      <c r="AH941" s="385"/>
      <c r="AI941" s="385"/>
      <c r="AJ941" s="385"/>
      <c r="AK941" s="385"/>
      <c r="AL941" s="385"/>
      <c r="AM941" s="385"/>
      <c r="AN941" s="385"/>
      <c r="AO941" s="385"/>
      <c r="AQ941" s="354"/>
      <c r="AR941" s="354"/>
      <c r="AS941" s="382"/>
    </row>
    <row r="942" spans="1:45" ht="15.75" customHeight="1">
      <c r="A942" s="350"/>
      <c r="B942" s="387"/>
      <c r="C942" s="378"/>
      <c r="D942" s="354"/>
      <c r="E942" s="354"/>
      <c r="F942" s="354"/>
      <c r="G942" s="354"/>
      <c r="H942" s="354"/>
      <c r="I942" s="354"/>
      <c r="J942" s="380"/>
      <c r="K942" s="380"/>
      <c r="L942" s="381"/>
      <c r="M942" s="381"/>
      <c r="N942" s="381"/>
      <c r="O942" s="381"/>
      <c r="P942" s="381"/>
      <c r="Q942" s="381"/>
      <c r="R942" s="381"/>
      <c r="S942" s="381"/>
      <c r="T942" s="381"/>
      <c r="U942" s="381"/>
      <c r="V942" s="381"/>
      <c r="W942" s="381"/>
      <c r="X942" s="381"/>
      <c r="Y942" s="381"/>
      <c r="Z942" s="381"/>
      <c r="AA942" s="381"/>
      <c r="AB942" s="381"/>
      <c r="AC942" s="385"/>
      <c r="AD942" s="385"/>
      <c r="AE942" s="385"/>
      <c r="AF942" s="385"/>
      <c r="AG942" s="385"/>
      <c r="AH942" s="385"/>
      <c r="AI942" s="385"/>
      <c r="AJ942" s="385"/>
      <c r="AK942" s="385"/>
      <c r="AL942" s="385"/>
      <c r="AM942" s="385"/>
      <c r="AN942" s="385"/>
      <c r="AO942" s="385"/>
      <c r="AQ942" s="354"/>
      <c r="AR942" s="354"/>
      <c r="AS942" s="382"/>
    </row>
    <row r="943" spans="1:45" ht="15.75" customHeight="1">
      <c r="A943" s="350"/>
      <c r="B943" s="387"/>
      <c r="C943" s="378"/>
      <c r="D943" s="354"/>
      <c r="E943" s="354"/>
      <c r="F943" s="354"/>
      <c r="G943" s="354"/>
      <c r="H943" s="354"/>
      <c r="I943" s="354"/>
      <c r="J943" s="380"/>
      <c r="K943" s="380"/>
      <c r="L943" s="381"/>
      <c r="M943" s="381"/>
      <c r="N943" s="381"/>
      <c r="O943" s="381"/>
      <c r="P943" s="381"/>
      <c r="Q943" s="381"/>
      <c r="R943" s="381"/>
      <c r="S943" s="381"/>
      <c r="T943" s="381"/>
      <c r="U943" s="381"/>
      <c r="V943" s="381"/>
      <c r="W943" s="381"/>
      <c r="X943" s="381"/>
      <c r="Y943" s="381"/>
      <c r="Z943" s="381"/>
      <c r="AA943" s="381"/>
      <c r="AB943" s="381"/>
      <c r="AC943" s="385"/>
      <c r="AD943" s="385"/>
      <c r="AE943" s="385"/>
      <c r="AF943" s="385"/>
      <c r="AG943" s="385"/>
      <c r="AH943" s="385"/>
      <c r="AI943" s="385"/>
      <c r="AJ943" s="385"/>
      <c r="AK943" s="385"/>
      <c r="AL943" s="385"/>
      <c r="AM943" s="385"/>
      <c r="AN943" s="385"/>
      <c r="AO943" s="385"/>
      <c r="AQ943" s="354"/>
      <c r="AR943" s="354"/>
      <c r="AS943" s="382"/>
    </row>
    <row r="944" spans="1:45" ht="15.75" customHeight="1">
      <c r="A944" s="350"/>
      <c r="B944" s="387"/>
      <c r="C944" s="378"/>
      <c r="D944" s="354"/>
      <c r="E944" s="354"/>
      <c r="F944" s="354"/>
      <c r="G944" s="354"/>
      <c r="H944" s="354"/>
      <c r="I944" s="354"/>
      <c r="J944" s="380"/>
      <c r="K944" s="380"/>
      <c r="L944" s="381"/>
      <c r="M944" s="381"/>
      <c r="N944" s="381"/>
      <c r="O944" s="381"/>
      <c r="P944" s="381"/>
      <c r="Q944" s="381"/>
      <c r="R944" s="381"/>
      <c r="S944" s="381"/>
      <c r="T944" s="381"/>
      <c r="U944" s="381"/>
      <c r="V944" s="381"/>
      <c r="W944" s="381"/>
      <c r="X944" s="381"/>
      <c r="Y944" s="381"/>
      <c r="Z944" s="381"/>
      <c r="AA944" s="381"/>
      <c r="AB944" s="381"/>
      <c r="AC944" s="385"/>
      <c r="AD944" s="385"/>
      <c r="AE944" s="385"/>
      <c r="AF944" s="385"/>
      <c r="AG944" s="385"/>
      <c r="AH944" s="385"/>
      <c r="AI944" s="385"/>
      <c r="AJ944" s="385"/>
      <c r="AK944" s="385"/>
      <c r="AL944" s="385"/>
      <c r="AM944" s="385"/>
      <c r="AN944" s="385"/>
      <c r="AO944" s="385"/>
      <c r="AQ944" s="354"/>
      <c r="AR944" s="354"/>
      <c r="AS944" s="382"/>
    </row>
    <row r="945" spans="1:45" ht="15.75" customHeight="1">
      <c r="A945" s="350"/>
      <c r="B945" s="387"/>
      <c r="C945" s="378"/>
      <c r="D945" s="354"/>
      <c r="E945" s="354"/>
      <c r="F945" s="354"/>
      <c r="G945" s="354"/>
      <c r="H945" s="354"/>
      <c r="I945" s="354"/>
      <c r="J945" s="380"/>
      <c r="K945" s="380"/>
      <c r="L945" s="381"/>
      <c r="M945" s="381"/>
      <c r="N945" s="381"/>
      <c r="O945" s="381"/>
      <c r="P945" s="381"/>
      <c r="Q945" s="381"/>
      <c r="R945" s="381"/>
      <c r="S945" s="381"/>
      <c r="T945" s="381"/>
      <c r="U945" s="381"/>
      <c r="V945" s="381"/>
      <c r="W945" s="381"/>
      <c r="X945" s="381"/>
      <c r="Y945" s="381"/>
      <c r="Z945" s="381"/>
      <c r="AA945" s="381"/>
      <c r="AB945" s="381"/>
      <c r="AC945" s="385"/>
      <c r="AD945" s="385"/>
      <c r="AE945" s="385"/>
      <c r="AF945" s="385"/>
      <c r="AG945" s="385"/>
      <c r="AH945" s="385"/>
      <c r="AI945" s="385"/>
      <c r="AJ945" s="385"/>
      <c r="AK945" s="385"/>
      <c r="AL945" s="385"/>
      <c r="AM945" s="385"/>
      <c r="AN945" s="385"/>
      <c r="AO945" s="385"/>
      <c r="AQ945" s="354"/>
      <c r="AR945" s="354"/>
      <c r="AS945" s="382"/>
    </row>
    <row r="946" spans="1:45" ht="15.75" customHeight="1">
      <c r="A946" s="350"/>
      <c r="B946" s="387"/>
      <c r="C946" s="378"/>
      <c r="D946" s="354"/>
      <c r="E946" s="354"/>
      <c r="F946" s="354"/>
      <c r="G946" s="354"/>
      <c r="H946" s="354"/>
      <c r="I946" s="354"/>
      <c r="J946" s="380"/>
      <c r="K946" s="380"/>
      <c r="L946" s="381"/>
      <c r="M946" s="381"/>
      <c r="N946" s="381"/>
      <c r="O946" s="381"/>
      <c r="P946" s="381"/>
      <c r="Q946" s="381"/>
      <c r="R946" s="381"/>
      <c r="S946" s="381"/>
      <c r="T946" s="381"/>
      <c r="U946" s="381"/>
      <c r="V946" s="381"/>
      <c r="W946" s="381"/>
      <c r="X946" s="381"/>
      <c r="Y946" s="381"/>
      <c r="Z946" s="381"/>
      <c r="AA946" s="381"/>
      <c r="AB946" s="381"/>
      <c r="AC946" s="385"/>
      <c r="AD946" s="385"/>
      <c r="AE946" s="385"/>
      <c r="AF946" s="385"/>
      <c r="AG946" s="385"/>
      <c r="AH946" s="385"/>
      <c r="AI946" s="385"/>
      <c r="AJ946" s="385"/>
      <c r="AK946" s="385"/>
      <c r="AL946" s="385"/>
      <c r="AM946" s="385"/>
      <c r="AN946" s="385"/>
      <c r="AO946" s="385"/>
      <c r="AQ946" s="354"/>
      <c r="AR946" s="354"/>
      <c r="AS946" s="382"/>
    </row>
    <row r="947" spans="1:45" ht="15.75" customHeight="1">
      <c r="A947" s="350"/>
      <c r="B947" s="387"/>
      <c r="C947" s="378"/>
      <c r="D947" s="354"/>
      <c r="E947" s="354"/>
      <c r="F947" s="354"/>
      <c r="G947" s="354"/>
      <c r="H947" s="354"/>
      <c r="I947" s="354"/>
      <c r="J947" s="380"/>
      <c r="K947" s="380"/>
      <c r="L947" s="381"/>
      <c r="M947" s="381"/>
      <c r="N947" s="381"/>
      <c r="O947" s="381"/>
      <c r="P947" s="381"/>
      <c r="Q947" s="381"/>
      <c r="R947" s="381"/>
      <c r="S947" s="381"/>
      <c r="T947" s="381"/>
      <c r="U947" s="381"/>
      <c r="V947" s="381"/>
      <c r="W947" s="381"/>
      <c r="X947" s="381"/>
      <c r="Y947" s="381"/>
      <c r="Z947" s="381"/>
      <c r="AA947" s="381"/>
      <c r="AB947" s="381"/>
      <c r="AC947" s="385"/>
      <c r="AD947" s="385"/>
      <c r="AE947" s="385"/>
      <c r="AF947" s="385"/>
      <c r="AG947" s="385"/>
      <c r="AH947" s="385"/>
      <c r="AI947" s="385"/>
      <c r="AJ947" s="385"/>
      <c r="AK947" s="385"/>
      <c r="AL947" s="385"/>
      <c r="AM947" s="385"/>
      <c r="AN947" s="385"/>
      <c r="AO947" s="385"/>
      <c r="AQ947" s="354"/>
      <c r="AR947" s="354"/>
      <c r="AS947" s="382"/>
    </row>
    <row r="948" spans="1:45" ht="15.75" customHeight="1">
      <c r="A948" s="350"/>
      <c r="B948" s="387"/>
      <c r="C948" s="378"/>
      <c r="D948" s="354"/>
      <c r="E948" s="354"/>
      <c r="F948" s="354"/>
      <c r="G948" s="354"/>
      <c r="H948" s="354"/>
      <c r="I948" s="354"/>
      <c r="J948" s="380"/>
      <c r="K948" s="380"/>
      <c r="L948" s="381"/>
      <c r="M948" s="381"/>
      <c r="N948" s="381"/>
      <c r="O948" s="381"/>
      <c r="P948" s="381"/>
      <c r="Q948" s="381"/>
      <c r="R948" s="381"/>
      <c r="S948" s="381"/>
      <c r="T948" s="381"/>
      <c r="U948" s="381"/>
      <c r="V948" s="381"/>
      <c r="W948" s="381"/>
      <c r="X948" s="381"/>
      <c r="Y948" s="381"/>
      <c r="Z948" s="381"/>
      <c r="AA948" s="381"/>
      <c r="AB948" s="381"/>
      <c r="AC948" s="385"/>
      <c r="AD948" s="385"/>
      <c r="AE948" s="385"/>
      <c r="AF948" s="385"/>
      <c r="AG948" s="385"/>
      <c r="AH948" s="385"/>
      <c r="AI948" s="385"/>
      <c r="AJ948" s="385"/>
      <c r="AK948" s="385"/>
      <c r="AL948" s="385"/>
      <c r="AM948" s="385"/>
      <c r="AN948" s="385"/>
      <c r="AO948" s="385"/>
      <c r="AQ948" s="354"/>
      <c r="AR948" s="354"/>
      <c r="AS948" s="382"/>
    </row>
    <row r="949" spans="1:45" ht="15.75" customHeight="1">
      <c r="A949" s="350"/>
      <c r="B949" s="387"/>
      <c r="C949" s="378"/>
      <c r="D949" s="354"/>
      <c r="E949" s="354"/>
      <c r="F949" s="354"/>
      <c r="G949" s="354"/>
      <c r="H949" s="354"/>
      <c r="I949" s="354"/>
      <c r="J949" s="380"/>
      <c r="K949" s="380"/>
      <c r="L949" s="381"/>
      <c r="M949" s="381"/>
      <c r="N949" s="381"/>
      <c r="O949" s="381"/>
      <c r="P949" s="381"/>
      <c r="Q949" s="381"/>
      <c r="R949" s="381"/>
      <c r="S949" s="381"/>
      <c r="T949" s="381"/>
      <c r="U949" s="381"/>
      <c r="V949" s="381"/>
      <c r="W949" s="381"/>
      <c r="X949" s="381"/>
      <c r="Y949" s="381"/>
      <c r="Z949" s="381"/>
      <c r="AA949" s="381"/>
      <c r="AB949" s="381"/>
      <c r="AC949" s="385"/>
      <c r="AD949" s="385"/>
      <c r="AE949" s="385"/>
      <c r="AF949" s="385"/>
      <c r="AG949" s="385"/>
      <c r="AH949" s="385"/>
      <c r="AI949" s="385"/>
      <c r="AJ949" s="385"/>
      <c r="AK949" s="385"/>
      <c r="AL949" s="385"/>
      <c r="AM949" s="385"/>
      <c r="AN949" s="385"/>
      <c r="AO949" s="385"/>
      <c r="AQ949" s="354"/>
      <c r="AR949" s="354"/>
      <c r="AS949" s="382"/>
    </row>
    <row r="950" spans="1:45" ht="15.75" customHeight="1">
      <c r="A950" s="350"/>
      <c r="B950" s="387"/>
      <c r="C950" s="378"/>
      <c r="D950" s="354"/>
      <c r="E950" s="354"/>
      <c r="F950" s="354"/>
      <c r="G950" s="354"/>
      <c r="H950" s="354"/>
      <c r="I950" s="354"/>
      <c r="J950" s="380"/>
      <c r="K950" s="380"/>
      <c r="L950" s="381"/>
      <c r="M950" s="381"/>
      <c r="N950" s="381"/>
      <c r="O950" s="381"/>
      <c r="P950" s="381"/>
      <c r="Q950" s="381"/>
      <c r="R950" s="381"/>
      <c r="S950" s="381"/>
      <c r="T950" s="381"/>
      <c r="U950" s="381"/>
      <c r="V950" s="381"/>
      <c r="W950" s="381"/>
      <c r="X950" s="381"/>
      <c r="Y950" s="381"/>
      <c r="Z950" s="381"/>
      <c r="AA950" s="381"/>
      <c r="AB950" s="381"/>
      <c r="AC950" s="385"/>
      <c r="AD950" s="385"/>
      <c r="AE950" s="385"/>
      <c r="AF950" s="385"/>
      <c r="AG950" s="385"/>
      <c r="AH950" s="385"/>
      <c r="AI950" s="385"/>
      <c r="AJ950" s="385"/>
      <c r="AK950" s="385"/>
      <c r="AL950" s="385"/>
      <c r="AM950" s="385"/>
      <c r="AN950" s="385"/>
      <c r="AO950" s="385"/>
      <c r="AQ950" s="354"/>
      <c r="AR950" s="354"/>
      <c r="AS950" s="382"/>
    </row>
    <row r="951" spans="1:45" ht="15.75" customHeight="1">
      <c r="A951" s="350"/>
      <c r="B951" s="387"/>
      <c r="C951" s="378"/>
      <c r="D951" s="354"/>
      <c r="E951" s="354"/>
      <c r="F951" s="354"/>
      <c r="G951" s="354"/>
      <c r="H951" s="354"/>
      <c r="I951" s="354"/>
      <c r="J951" s="380"/>
      <c r="K951" s="380"/>
      <c r="L951" s="381"/>
      <c r="M951" s="381"/>
      <c r="N951" s="381"/>
      <c r="O951" s="381"/>
      <c r="P951" s="381"/>
      <c r="Q951" s="381"/>
      <c r="R951" s="381"/>
      <c r="S951" s="381"/>
      <c r="T951" s="381"/>
      <c r="U951" s="381"/>
      <c r="V951" s="381"/>
      <c r="W951" s="381"/>
      <c r="X951" s="381"/>
      <c r="Y951" s="381"/>
      <c r="Z951" s="381"/>
      <c r="AA951" s="381"/>
      <c r="AB951" s="381"/>
      <c r="AC951" s="385"/>
      <c r="AD951" s="385"/>
      <c r="AE951" s="385"/>
      <c r="AF951" s="385"/>
      <c r="AG951" s="385"/>
      <c r="AH951" s="385"/>
      <c r="AI951" s="385"/>
      <c r="AJ951" s="385"/>
      <c r="AK951" s="385"/>
      <c r="AL951" s="385"/>
      <c r="AM951" s="385"/>
      <c r="AN951" s="385"/>
      <c r="AO951" s="385"/>
      <c r="AQ951" s="354"/>
      <c r="AR951" s="354"/>
      <c r="AS951" s="382"/>
    </row>
    <row r="952" spans="1:45" ht="15.75" customHeight="1">
      <c r="A952" s="350"/>
      <c r="B952" s="387"/>
      <c r="C952" s="378"/>
      <c r="D952" s="354"/>
      <c r="E952" s="354"/>
      <c r="F952" s="354"/>
      <c r="G952" s="354"/>
      <c r="H952" s="354"/>
      <c r="I952" s="354"/>
      <c r="J952" s="380"/>
      <c r="K952" s="380"/>
      <c r="L952" s="381"/>
      <c r="M952" s="381"/>
      <c r="N952" s="381"/>
      <c r="O952" s="381"/>
      <c r="P952" s="381"/>
      <c r="Q952" s="381"/>
      <c r="R952" s="381"/>
      <c r="S952" s="381"/>
      <c r="T952" s="381"/>
      <c r="U952" s="381"/>
      <c r="V952" s="381"/>
      <c r="W952" s="381"/>
      <c r="X952" s="381"/>
      <c r="Y952" s="381"/>
      <c r="Z952" s="381"/>
      <c r="AA952" s="381"/>
      <c r="AB952" s="381"/>
      <c r="AC952" s="385"/>
      <c r="AD952" s="385"/>
      <c r="AE952" s="385"/>
      <c r="AF952" s="385"/>
      <c r="AG952" s="385"/>
      <c r="AH952" s="385"/>
      <c r="AI952" s="385"/>
      <c r="AJ952" s="385"/>
      <c r="AK952" s="385"/>
      <c r="AL952" s="385"/>
      <c r="AM952" s="385"/>
      <c r="AN952" s="385"/>
      <c r="AO952" s="385"/>
      <c r="AQ952" s="354"/>
      <c r="AR952" s="354"/>
      <c r="AS952" s="382"/>
    </row>
    <row r="953" spans="1:45" ht="15.75" customHeight="1">
      <c r="A953" s="350"/>
      <c r="B953" s="387"/>
      <c r="C953" s="378"/>
      <c r="D953" s="354"/>
      <c r="E953" s="354"/>
      <c r="F953" s="354"/>
      <c r="G953" s="354"/>
      <c r="H953" s="354"/>
      <c r="I953" s="354"/>
      <c r="J953" s="380"/>
      <c r="K953" s="380"/>
      <c r="L953" s="381"/>
      <c r="M953" s="381"/>
      <c r="N953" s="381"/>
      <c r="O953" s="381"/>
      <c r="P953" s="381"/>
      <c r="Q953" s="381"/>
      <c r="R953" s="381"/>
      <c r="S953" s="381"/>
      <c r="T953" s="381"/>
      <c r="U953" s="381"/>
      <c r="V953" s="381"/>
      <c r="W953" s="381"/>
      <c r="X953" s="381"/>
      <c r="Y953" s="381"/>
      <c r="Z953" s="381"/>
      <c r="AA953" s="381"/>
      <c r="AB953" s="381"/>
      <c r="AC953" s="385"/>
      <c r="AD953" s="385"/>
      <c r="AE953" s="385"/>
      <c r="AF953" s="385"/>
      <c r="AG953" s="385"/>
      <c r="AH953" s="385"/>
      <c r="AI953" s="385"/>
      <c r="AJ953" s="385"/>
      <c r="AK953" s="385"/>
      <c r="AL953" s="385"/>
      <c r="AM953" s="385"/>
      <c r="AN953" s="385"/>
      <c r="AO953" s="385"/>
      <c r="AQ953" s="354"/>
      <c r="AR953" s="354"/>
      <c r="AS953" s="382"/>
    </row>
    <row r="954" spans="1:45" ht="15.75" customHeight="1">
      <c r="A954" s="350"/>
      <c r="B954" s="387"/>
      <c r="C954" s="378"/>
      <c r="D954" s="354"/>
      <c r="E954" s="354"/>
      <c r="F954" s="354"/>
      <c r="G954" s="354"/>
      <c r="H954" s="354"/>
      <c r="I954" s="354"/>
      <c r="J954" s="380"/>
      <c r="K954" s="380"/>
      <c r="L954" s="381"/>
      <c r="M954" s="381"/>
      <c r="N954" s="381"/>
      <c r="O954" s="381"/>
      <c r="P954" s="381"/>
      <c r="Q954" s="381"/>
      <c r="R954" s="381"/>
      <c r="S954" s="381"/>
      <c r="T954" s="381"/>
      <c r="U954" s="381"/>
      <c r="V954" s="381"/>
      <c r="W954" s="381"/>
      <c r="X954" s="381"/>
      <c r="Y954" s="381"/>
      <c r="Z954" s="381"/>
      <c r="AA954" s="381"/>
      <c r="AB954" s="381"/>
      <c r="AC954" s="385"/>
      <c r="AD954" s="385"/>
      <c r="AE954" s="385"/>
      <c r="AF954" s="385"/>
      <c r="AG954" s="385"/>
      <c r="AH954" s="385"/>
      <c r="AI954" s="385"/>
      <c r="AJ954" s="385"/>
      <c r="AK954" s="385"/>
      <c r="AL954" s="385"/>
      <c r="AM954" s="385"/>
      <c r="AN954" s="385"/>
      <c r="AO954" s="385"/>
      <c r="AQ954" s="354"/>
      <c r="AR954" s="354"/>
      <c r="AS954" s="382"/>
    </row>
    <row r="955" spans="1:45" ht="15.75" customHeight="1">
      <c r="A955" s="350"/>
      <c r="B955" s="387"/>
      <c r="C955" s="378"/>
      <c r="D955" s="354"/>
      <c r="E955" s="354"/>
      <c r="F955" s="354"/>
      <c r="G955" s="354"/>
      <c r="H955" s="354"/>
      <c r="I955" s="354"/>
      <c r="J955" s="380"/>
      <c r="K955" s="380"/>
      <c r="L955" s="381"/>
      <c r="M955" s="381"/>
      <c r="N955" s="381"/>
      <c r="O955" s="381"/>
      <c r="P955" s="381"/>
      <c r="Q955" s="381"/>
      <c r="R955" s="381"/>
      <c r="S955" s="381"/>
      <c r="T955" s="381"/>
      <c r="U955" s="381"/>
      <c r="V955" s="381"/>
      <c r="W955" s="381"/>
      <c r="X955" s="381"/>
      <c r="Y955" s="381"/>
      <c r="Z955" s="381"/>
      <c r="AA955" s="381"/>
      <c r="AB955" s="381"/>
      <c r="AC955" s="385"/>
      <c r="AD955" s="385"/>
      <c r="AE955" s="385"/>
      <c r="AF955" s="385"/>
      <c r="AG955" s="385"/>
      <c r="AH955" s="385"/>
      <c r="AI955" s="385"/>
      <c r="AJ955" s="385"/>
      <c r="AK955" s="385"/>
      <c r="AL955" s="385"/>
      <c r="AM955" s="385"/>
      <c r="AN955" s="385"/>
      <c r="AO955" s="385"/>
      <c r="AQ955" s="354"/>
      <c r="AR955" s="354"/>
      <c r="AS955" s="382"/>
    </row>
    <row r="956" spans="1:45" ht="15.75" customHeight="1">
      <c r="A956" s="350"/>
      <c r="B956" s="387"/>
      <c r="C956" s="378"/>
      <c r="D956" s="354"/>
      <c r="E956" s="354"/>
      <c r="F956" s="354"/>
      <c r="G956" s="354"/>
      <c r="H956" s="354"/>
      <c r="I956" s="354"/>
      <c r="J956" s="380"/>
      <c r="K956" s="380"/>
      <c r="L956" s="381"/>
      <c r="M956" s="381"/>
      <c r="N956" s="381"/>
      <c r="O956" s="381"/>
      <c r="P956" s="381"/>
      <c r="Q956" s="381"/>
      <c r="R956" s="381"/>
      <c r="S956" s="381"/>
      <c r="T956" s="381"/>
      <c r="U956" s="381"/>
      <c r="V956" s="381"/>
      <c r="W956" s="381"/>
      <c r="X956" s="381"/>
      <c r="Y956" s="381"/>
      <c r="Z956" s="381"/>
      <c r="AA956" s="381"/>
      <c r="AB956" s="381"/>
      <c r="AC956" s="385"/>
      <c r="AD956" s="385"/>
      <c r="AE956" s="385"/>
      <c r="AF956" s="385"/>
      <c r="AG956" s="385"/>
      <c r="AH956" s="385"/>
      <c r="AI956" s="385"/>
      <c r="AJ956" s="385"/>
      <c r="AK956" s="385"/>
      <c r="AL956" s="385"/>
      <c r="AM956" s="385"/>
      <c r="AN956" s="385"/>
      <c r="AO956" s="385"/>
      <c r="AQ956" s="354"/>
      <c r="AR956" s="354"/>
      <c r="AS956" s="382"/>
    </row>
    <row r="957" spans="1:45" ht="15.75" customHeight="1">
      <c r="A957" s="350"/>
      <c r="B957" s="387"/>
      <c r="C957" s="378"/>
      <c r="D957" s="354"/>
      <c r="E957" s="354"/>
      <c r="F957" s="354"/>
      <c r="G957" s="354"/>
      <c r="H957" s="354"/>
      <c r="I957" s="354"/>
      <c r="J957" s="380"/>
      <c r="K957" s="380"/>
      <c r="L957" s="381"/>
      <c r="M957" s="381"/>
      <c r="N957" s="381"/>
      <c r="O957" s="381"/>
      <c r="P957" s="381"/>
      <c r="Q957" s="381"/>
      <c r="R957" s="381"/>
      <c r="S957" s="381"/>
      <c r="T957" s="381"/>
      <c r="U957" s="381"/>
      <c r="V957" s="381"/>
      <c r="W957" s="381"/>
      <c r="X957" s="381"/>
      <c r="Y957" s="381"/>
      <c r="Z957" s="381"/>
      <c r="AA957" s="381"/>
      <c r="AB957" s="381"/>
      <c r="AC957" s="385"/>
      <c r="AD957" s="385"/>
      <c r="AE957" s="385"/>
      <c r="AF957" s="385"/>
      <c r="AG957" s="385"/>
      <c r="AH957" s="385"/>
      <c r="AI957" s="385"/>
      <c r="AJ957" s="385"/>
      <c r="AK957" s="385"/>
      <c r="AL957" s="385"/>
      <c r="AM957" s="385"/>
      <c r="AN957" s="385"/>
      <c r="AO957" s="385"/>
      <c r="AQ957" s="354"/>
      <c r="AR957" s="354"/>
      <c r="AS957" s="382"/>
    </row>
    <row r="958" spans="1:45" ht="15.75" customHeight="1">
      <c r="A958" s="350"/>
      <c r="B958" s="387"/>
      <c r="C958" s="378"/>
      <c r="D958" s="354"/>
      <c r="E958" s="354"/>
      <c r="F958" s="354"/>
      <c r="G958" s="354"/>
      <c r="H958" s="354"/>
      <c r="I958" s="354"/>
      <c r="J958" s="380"/>
      <c r="K958" s="380"/>
      <c r="L958" s="381"/>
      <c r="M958" s="381"/>
      <c r="N958" s="381"/>
      <c r="O958" s="381"/>
      <c r="P958" s="381"/>
      <c r="Q958" s="381"/>
      <c r="R958" s="381"/>
      <c r="S958" s="381"/>
      <c r="T958" s="381"/>
      <c r="U958" s="381"/>
      <c r="V958" s="381"/>
      <c r="W958" s="381"/>
      <c r="X958" s="381"/>
      <c r="Y958" s="381"/>
      <c r="Z958" s="381"/>
      <c r="AA958" s="381"/>
      <c r="AB958" s="381"/>
      <c r="AC958" s="385"/>
      <c r="AD958" s="385"/>
      <c r="AE958" s="385"/>
      <c r="AF958" s="385"/>
      <c r="AG958" s="385"/>
      <c r="AH958" s="385"/>
      <c r="AI958" s="385"/>
      <c r="AJ958" s="385"/>
      <c r="AK958" s="385"/>
      <c r="AL958" s="385"/>
      <c r="AM958" s="385"/>
      <c r="AN958" s="385"/>
      <c r="AO958" s="385"/>
      <c r="AQ958" s="354"/>
      <c r="AR958" s="354"/>
      <c r="AS958" s="382"/>
    </row>
    <row r="959" spans="1:45" ht="15.75" customHeight="1">
      <c r="A959" s="350"/>
      <c r="B959" s="387"/>
      <c r="C959" s="378"/>
      <c r="D959" s="354"/>
      <c r="E959" s="354"/>
      <c r="F959" s="354"/>
      <c r="G959" s="354"/>
      <c r="H959" s="354"/>
      <c r="I959" s="354"/>
      <c r="J959" s="380"/>
      <c r="K959" s="380"/>
      <c r="L959" s="381"/>
      <c r="M959" s="381"/>
      <c r="N959" s="381"/>
      <c r="O959" s="381"/>
      <c r="P959" s="381"/>
      <c r="Q959" s="381"/>
      <c r="R959" s="381"/>
      <c r="S959" s="381"/>
      <c r="T959" s="381"/>
      <c r="U959" s="381"/>
      <c r="V959" s="381"/>
      <c r="W959" s="381"/>
      <c r="X959" s="381"/>
      <c r="Y959" s="381"/>
      <c r="Z959" s="381"/>
      <c r="AA959" s="381"/>
      <c r="AB959" s="381"/>
      <c r="AC959" s="385"/>
      <c r="AD959" s="385"/>
      <c r="AE959" s="385"/>
      <c r="AF959" s="385"/>
      <c r="AG959" s="385"/>
      <c r="AH959" s="385"/>
      <c r="AI959" s="385"/>
      <c r="AJ959" s="385"/>
      <c r="AK959" s="385"/>
      <c r="AL959" s="385"/>
      <c r="AM959" s="385"/>
      <c r="AN959" s="385"/>
      <c r="AO959" s="385"/>
      <c r="AQ959" s="354"/>
      <c r="AR959" s="354"/>
      <c r="AS959" s="382"/>
    </row>
    <row r="960" spans="1:45" ht="15.75" customHeight="1">
      <c r="A960" s="350"/>
      <c r="B960" s="387"/>
      <c r="C960" s="378"/>
      <c r="D960" s="354"/>
      <c r="E960" s="354"/>
      <c r="F960" s="354"/>
      <c r="G960" s="354"/>
      <c r="H960" s="354"/>
      <c r="I960" s="354"/>
      <c r="J960" s="380"/>
      <c r="K960" s="380"/>
      <c r="L960" s="381"/>
      <c r="M960" s="381"/>
      <c r="N960" s="381"/>
      <c r="O960" s="381"/>
      <c r="P960" s="381"/>
      <c r="Q960" s="381"/>
      <c r="R960" s="381"/>
      <c r="S960" s="381"/>
      <c r="T960" s="381"/>
      <c r="U960" s="381"/>
      <c r="V960" s="381"/>
      <c r="W960" s="381"/>
      <c r="X960" s="381"/>
      <c r="Y960" s="381"/>
      <c r="Z960" s="381"/>
      <c r="AA960" s="381"/>
      <c r="AB960" s="381"/>
      <c r="AC960" s="385"/>
      <c r="AD960" s="385"/>
      <c r="AE960" s="385"/>
      <c r="AF960" s="385"/>
      <c r="AG960" s="385"/>
      <c r="AH960" s="385"/>
      <c r="AI960" s="385"/>
      <c r="AJ960" s="385"/>
      <c r="AK960" s="385"/>
      <c r="AL960" s="385"/>
      <c r="AM960" s="385"/>
      <c r="AN960" s="385"/>
      <c r="AO960" s="385"/>
      <c r="AQ960" s="354"/>
      <c r="AR960" s="354"/>
      <c r="AS960" s="382"/>
    </row>
    <row r="961" spans="1:45" ht="15.75" customHeight="1">
      <c r="A961" s="350"/>
      <c r="B961" s="387"/>
      <c r="C961" s="378"/>
      <c r="D961" s="354"/>
      <c r="E961" s="354"/>
      <c r="F961" s="354"/>
      <c r="G961" s="354"/>
      <c r="H961" s="354"/>
      <c r="I961" s="354"/>
      <c r="J961" s="380"/>
      <c r="K961" s="380"/>
      <c r="L961" s="381"/>
      <c r="M961" s="381"/>
      <c r="N961" s="381"/>
      <c r="O961" s="381"/>
      <c r="P961" s="381"/>
      <c r="Q961" s="381"/>
      <c r="R961" s="381"/>
      <c r="S961" s="381"/>
      <c r="T961" s="381"/>
      <c r="U961" s="381"/>
      <c r="V961" s="381"/>
      <c r="W961" s="381"/>
      <c r="X961" s="381"/>
      <c r="Y961" s="381"/>
      <c r="Z961" s="381"/>
      <c r="AA961" s="381"/>
      <c r="AB961" s="381"/>
      <c r="AC961" s="385"/>
      <c r="AD961" s="385"/>
      <c r="AE961" s="385"/>
      <c r="AF961" s="385"/>
      <c r="AG961" s="385"/>
      <c r="AH961" s="385"/>
      <c r="AI961" s="385"/>
      <c r="AJ961" s="385"/>
      <c r="AK961" s="385"/>
      <c r="AL961" s="385"/>
      <c r="AM961" s="385"/>
      <c r="AN961" s="385"/>
      <c r="AO961" s="385"/>
      <c r="AQ961" s="354"/>
      <c r="AR961" s="354"/>
      <c r="AS961" s="382"/>
    </row>
    <row r="962" spans="1:45" ht="15.75" customHeight="1">
      <c r="A962" s="350"/>
      <c r="B962" s="387"/>
      <c r="C962" s="378"/>
      <c r="D962" s="354"/>
      <c r="E962" s="354"/>
      <c r="F962" s="354"/>
      <c r="G962" s="354"/>
      <c r="H962" s="354"/>
      <c r="I962" s="354"/>
      <c r="J962" s="380"/>
      <c r="K962" s="380"/>
      <c r="L962" s="381"/>
      <c r="M962" s="381"/>
      <c r="N962" s="381"/>
      <c r="O962" s="381"/>
      <c r="P962" s="381"/>
      <c r="Q962" s="381"/>
      <c r="R962" s="381"/>
      <c r="S962" s="381"/>
      <c r="T962" s="381"/>
      <c r="U962" s="381"/>
      <c r="V962" s="381"/>
      <c r="W962" s="381"/>
      <c r="X962" s="381"/>
      <c r="Y962" s="381"/>
      <c r="Z962" s="381"/>
      <c r="AA962" s="381"/>
      <c r="AB962" s="381"/>
      <c r="AC962" s="385"/>
      <c r="AD962" s="385"/>
      <c r="AE962" s="385"/>
      <c r="AF962" s="385"/>
      <c r="AG962" s="385"/>
      <c r="AH962" s="385"/>
      <c r="AI962" s="385"/>
      <c r="AJ962" s="385"/>
      <c r="AK962" s="385"/>
      <c r="AL962" s="385"/>
      <c r="AM962" s="385"/>
      <c r="AN962" s="385"/>
      <c r="AO962" s="385"/>
      <c r="AQ962" s="354"/>
      <c r="AR962" s="354"/>
      <c r="AS962" s="382"/>
    </row>
    <row r="963" spans="1:45" ht="15.75" customHeight="1">
      <c r="A963" s="350"/>
      <c r="B963" s="387"/>
      <c r="C963" s="378"/>
      <c r="D963" s="354"/>
      <c r="E963" s="354"/>
      <c r="F963" s="354"/>
      <c r="G963" s="354"/>
      <c r="H963" s="354"/>
      <c r="I963" s="354"/>
      <c r="J963" s="380"/>
      <c r="K963" s="380"/>
      <c r="L963" s="381"/>
      <c r="M963" s="381"/>
      <c r="N963" s="381"/>
      <c r="O963" s="381"/>
      <c r="P963" s="381"/>
      <c r="Q963" s="381"/>
      <c r="R963" s="381"/>
      <c r="S963" s="381"/>
      <c r="T963" s="381"/>
      <c r="U963" s="381"/>
      <c r="V963" s="381"/>
      <c r="W963" s="381"/>
      <c r="X963" s="381"/>
      <c r="Y963" s="381"/>
      <c r="Z963" s="381"/>
      <c r="AA963" s="381"/>
      <c r="AB963" s="381"/>
      <c r="AC963" s="385"/>
      <c r="AD963" s="385"/>
      <c r="AE963" s="385"/>
      <c r="AF963" s="385"/>
      <c r="AG963" s="385"/>
      <c r="AH963" s="385"/>
      <c r="AI963" s="385"/>
      <c r="AJ963" s="385"/>
      <c r="AK963" s="385"/>
      <c r="AL963" s="385"/>
      <c r="AM963" s="385"/>
      <c r="AN963" s="385"/>
      <c r="AO963" s="385"/>
      <c r="AQ963" s="354"/>
      <c r="AR963" s="354"/>
      <c r="AS963" s="382"/>
    </row>
    <row r="964" spans="1:45" ht="15.75" customHeight="1">
      <c r="A964" s="350"/>
      <c r="B964" s="387"/>
      <c r="C964" s="378"/>
      <c r="D964" s="354"/>
      <c r="E964" s="354"/>
      <c r="F964" s="354"/>
      <c r="G964" s="354"/>
      <c r="H964" s="354"/>
      <c r="I964" s="354"/>
      <c r="J964" s="380"/>
      <c r="K964" s="380"/>
      <c r="L964" s="381"/>
      <c r="M964" s="381"/>
      <c r="N964" s="381"/>
      <c r="O964" s="381"/>
      <c r="P964" s="381"/>
      <c r="Q964" s="381"/>
      <c r="R964" s="381"/>
      <c r="S964" s="381"/>
      <c r="T964" s="381"/>
      <c r="U964" s="381"/>
      <c r="V964" s="381"/>
      <c r="W964" s="381"/>
      <c r="X964" s="381"/>
      <c r="Y964" s="381"/>
      <c r="Z964" s="381"/>
      <c r="AA964" s="381"/>
      <c r="AB964" s="381"/>
      <c r="AC964" s="385"/>
      <c r="AD964" s="385"/>
      <c r="AE964" s="385"/>
      <c r="AF964" s="385"/>
      <c r="AG964" s="385"/>
      <c r="AH964" s="385"/>
      <c r="AI964" s="385"/>
      <c r="AJ964" s="385"/>
      <c r="AK964" s="385"/>
      <c r="AL964" s="385"/>
      <c r="AM964" s="385"/>
      <c r="AN964" s="385"/>
      <c r="AO964" s="385"/>
      <c r="AQ964" s="354"/>
      <c r="AR964" s="354"/>
      <c r="AS964" s="382"/>
    </row>
    <row r="965" spans="1:45" ht="15.75" customHeight="1">
      <c r="A965" s="350"/>
      <c r="B965" s="387"/>
      <c r="C965" s="378"/>
      <c r="D965" s="354"/>
      <c r="E965" s="354"/>
      <c r="F965" s="354"/>
      <c r="G965" s="354"/>
      <c r="H965" s="354"/>
      <c r="I965" s="354"/>
      <c r="J965" s="380"/>
      <c r="K965" s="380"/>
      <c r="L965" s="381"/>
      <c r="M965" s="381"/>
      <c r="N965" s="381"/>
      <c r="O965" s="381"/>
      <c r="P965" s="381"/>
      <c r="Q965" s="381"/>
      <c r="R965" s="381"/>
      <c r="S965" s="381"/>
      <c r="T965" s="381"/>
      <c r="U965" s="381"/>
      <c r="V965" s="381"/>
      <c r="W965" s="381"/>
      <c r="X965" s="381"/>
      <c r="Y965" s="381"/>
      <c r="Z965" s="381"/>
      <c r="AA965" s="381"/>
      <c r="AB965" s="381"/>
      <c r="AC965" s="385"/>
      <c r="AD965" s="385"/>
      <c r="AE965" s="385"/>
      <c r="AF965" s="385"/>
      <c r="AG965" s="385"/>
      <c r="AH965" s="385"/>
      <c r="AI965" s="385"/>
      <c r="AJ965" s="385"/>
      <c r="AK965" s="385"/>
      <c r="AL965" s="385"/>
      <c r="AM965" s="385"/>
      <c r="AN965" s="385"/>
      <c r="AO965" s="385"/>
      <c r="AQ965" s="354"/>
      <c r="AR965" s="354"/>
      <c r="AS965" s="382"/>
    </row>
    <row r="966" spans="1:45" ht="15.75" customHeight="1">
      <c r="A966" s="350"/>
      <c r="B966" s="387"/>
      <c r="C966" s="378"/>
      <c r="D966" s="354"/>
      <c r="E966" s="354"/>
      <c r="F966" s="354"/>
      <c r="G966" s="354"/>
      <c r="H966" s="354"/>
      <c r="I966" s="354"/>
      <c r="J966" s="380"/>
      <c r="K966" s="380"/>
      <c r="L966" s="381"/>
      <c r="M966" s="381"/>
      <c r="N966" s="381"/>
      <c r="O966" s="381"/>
      <c r="P966" s="381"/>
      <c r="Q966" s="381"/>
      <c r="R966" s="381"/>
      <c r="S966" s="381"/>
      <c r="T966" s="381"/>
      <c r="U966" s="381"/>
      <c r="V966" s="381"/>
      <c r="W966" s="381"/>
      <c r="X966" s="381"/>
      <c r="Y966" s="381"/>
      <c r="Z966" s="381"/>
      <c r="AA966" s="381"/>
      <c r="AB966" s="381"/>
      <c r="AC966" s="385"/>
      <c r="AD966" s="385"/>
      <c r="AE966" s="385"/>
      <c r="AF966" s="385"/>
      <c r="AG966" s="385"/>
      <c r="AH966" s="385"/>
      <c r="AI966" s="385"/>
      <c r="AJ966" s="385"/>
      <c r="AK966" s="385"/>
      <c r="AL966" s="385"/>
      <c r="AM966" s="385"/>
      <c r="AN966" s="385"/>
      <c r="AO966" s="385"/>
      <c r="AQ966" s="354"/>
      <c r="AR966" s="354"/>
      <c r="AS966" s="382"/>
    </row>
    <row r="967" spans="1:45" ht="15.75" customHeight="1">
      <c r="A967" s="350"/>
      <c r="B967" s="387"/>
      <c r="C967" s="378"/>
      <c r="D967" s="354"/>
      <c r="E967" s="354"/>
      <c r="F967" s="354"/>
      <c r="G967" s="354"/>
      <c r="H967" s="354"/>
      <c r="I967" s="354"/>
      <c r="J967" s="380"/>
      <c r="K967" s="380"/>
      <c r="L967" s="381"/>
      <c r="M967" s="381"/>
      <c r="N967" s="381"/>
      <c r="O967" s="381"/>
      <c r="P967" s="381"/>
      <c r="Q967" s="381"/>
      <c r="R967" s="381"/>
      <c r="S967" s="381"/>
      <c r="T967" s="381"/>
      <c r="U967" s="381"/>
      <c r="V967" s="381"/>
      <c r="W967" s="381"/>
      <c r="X967" s="381"/>
      <c r="Y967" s="381"/>
      <c r="Z967" s="381"/>
      <c r="AA967" s="381"/>
      <c r="AB967" s="381"/>
      <c r="AC967" s="385"/>
      <c r="AD967" s="385"/>
      <c r="AE967" s="385"/>
      <c r="AF967" s="385"/>
      <c r="AG967" s="385"/>
      <c r="AH967" s="385"/>
      <c r="AI967" s="385"/>
      <c r="AJ967" s="385"/>
      <c r="AK967" s="385"/>
      <c r="AL967" s="385"/>
      <c r="AM967" s="385"/>
      <c r="AN967" s="385"/>
      <c r="AO967" s="385"/>
      <c r="AQ967" s="354"/>
      <c r="AR967" s="354"/>
      <c r="AS967" s="382"/>
    </row>
    <row r="968" spans="1:45" ht="15.75" customHeight="1">
      <c r="A968" s="350"/>
      <c r="B968" s="387"/>
      <c r="C968" s="378"/>
      <c r="D968" s="354"/>
      <c r="E968" s="354"/>
      <c r="F968" s="354"/>
      <c r="G968" s="354"/>
      <c r="H968" s="354"/>
      <c r="I968" s="354"/>
      <c r="J968" s="380"/>
      <c r="K968" s="380"/>
      <c r="L968" s="381"/>
      <c r="M968" s="381"/>
      <c r="N968" s="381"/>
      <c r="O968" s="381"/>
      <c r="P968" s="381"/>
      <c r="Q968" s="381"/>
      <c r="R968" s="381"/>
      <c r="S968" s="381"/>
      <c r="T968" s="381"/>
      <c r="U968" s="381"/>
      <c r="V968" s="381"/>
      <c r="W968" s="381"/>
      <c r="X968" s="381"/>
      <c r="Y968" s="381"/>
      <c r="Z968" s="381"/>
      <c r="AA968" s="381"/>
      <c r="AB968" s="381"/>
      <c r="AC968" s="385"/>
      <c r="AD968" s="385"/>
      <c r="AE968" s="385"/>
      <c r="AF968" s="385"/>
      <c r="AG968" s="385"/>
      <c r="AH968" s="385"/>
      <c r="AI968" s="385"/>
      <c r="AJ968" s="385"/>
      <c r="AK968" s="385"/>
      <c r="AL968" s="385"/>
      <c r="AM968" s="385"/>
      <c r="AN968" s="385"/>
      <c r="AO968" s="385"/>
      <c r="AQ968" s="354"/>
      <c r="AR968" s="354"/>
      <c r="AS968" s="382"/>
    </row>
    <row r="969" spans="1:45" ht="15.75" customHeight="1">
      <c r="A969" s="350"/>
      <c r="B969" s="387"/>
      <c r="C969" s="378"/>
      <c r="D969" s="354"/>
      <c r="E969" s="354"/>
      <c r="F969" s="354"/>
      <c r="G969" s="354"/>
      <c r="H969" s="354"/>
      <c r="I969" s="354"/>
      <c r="J969" s="380"/>
      <c r="K969" s="380"/>
      <c r="L969" s="381"/>
      <c r="M969" s="381"/>
      <c r="N969" s="381"/>
      <c r="O969" s="381"/>
      <c r="P969" s="381"/>
      <c r="Q969" s="381"/>
      <c r="R969" s="381"/>
      <c r="S969" s="381"/>
      <c r="T969" s="381"/>
      <c r="U969" s="381"/>
      <c r="V969" s="381"/>
      <c r="W969" s="381"/>
      <c r="X969" s="381"/>
      <c r="Y969" s="381"/>
      <c r="Z969" s="381"/>
      <c r="AA969" s="381"/>
      <c r="AB969" s="381"/>
      <c r="AC969" s="385"/>
      <c r="AD969" s="385"/>
      <c r="AE969" s="385"/>
      <c r="AF969" s="385"/>
      <c r="AG969" s="385"/>
      <c r="AH969" s="385"/>
      <c r="AI969" s="385"/>
      <c r="AJ969" s="385"/>
      <c r="AK969" s="385"/>
      <c r="AL969" s="385"/>
      <c r="AM969" s="385"/>
      <c r="AN969" s="385"/>
      <c r="AO969" s="385"/>
      <c r="AQ969" s="354"/>
      <c r="AR969" s="354"/>
      <c r="AS969" s="382"/>
    </row>
    <row r="970" spans="1:45" ht="15.75" customHeight="1">
      <c r="A970" s="350"/>
      <c r="B970" s="387"/>
      <c r="C970" s="378"/>
      <c r="D970" s="354"/>
      <c r="E970" s="354"/>
      <c r="F970" s="354"/>
      <c r="G970" s="354"/>
      <c r="H970" s="354"/>
      <c r="I970" s="354"/>
      <c r="J970" s="380"/>
      <c r="K970" s="380"/>
      <c r="L970" s="381"/>
      <c r="M970" s="381"/>
      <c r="N970" s="381"/>
      <c r="O970" s="381"/>
      <c r="P970" s="381"/>
      <c r="Q970" s="381"/>
      <c r="R970" s="381"/>
      <c r="S970" s="381"/>
      <c r="T970" s="381"/>
      <c r="U970" s="381"/>
      <c r="V970" s="381"/>
      <c r="W970" s="381"/>
      <c r="X970" s="381"/>
      <c r="Y970" s="381"/>
      <c r="Z970" s="381"/>
      <c r="AA970" s="381"/>
      <c r="AB970" s="381"/>
      <c r="AC970" s="385"/>
      <c r="AD970" s="385"/>
      <c r="AE970" s="385"/>
      <c r="AF970" s="385"/>
      <c r="AG970" s="385"/>
      <c r="AH970" s="385"/>
      <c r="AI970" s="385"/>
      <c r="AJ970" s="385"/>
      <c r="AK970" s="385"/>
      <c r="AL970" s="385"/>
      <c r="AM970" s="385"/>
      <c r="AN970" s="385"/>
      <c r="AO970" s="385"/>
      <c r="AQ970" s="354"/>
      <c r="AR970" s="354"/>
      <c r="AS970" s="382"/>
    </row>
    <row r="971" spans="1:45" ht="15.75" customHeight="1">
      <c r="A971" s="350"/>
      <c r="B971" s="387"/>
      <c r="C971" s="378"/>
      <c r="D971" s="354"/>
      <c r="E971" s="354"/>
      <c r="F971" s="354"/>
      <c r="G971" s="354"/>
      <c r="H971" s="354"/>
      <c r="I971" s="354"/>
      <c r="J971" s="380"/>
      <c r="K971" s="380"/>
      <c r="L971" s="381"/>
      <c r="M971" s="381"/>
      <c r="N971" s="381"/>
      <c r="O971" s="381"/>
      <c r="P971" s="381"/>
      <c r="Q971" s="381"/>
      <c r="R971" s="381"/>
      <c r="S971" s="381"/>
      <c r="T971" s="381"/>
      <c r="U971" s="381"/>
      <c r="V971" s="381"/>
      <c r="W971" s="381"/>
      <c r="X971" s="381"/>
      <c r="Y971" s="381"/>
      <c r="Z971" s="381"/>
      <c r="AA971" s="381"/>
      <c r="AB971" s="381"/>
      <c r="AC971" s="385"/>
      <c r="AD971" s="385"/>
      <c r="AE971" s="385"/>
      <c r="AF971" s="385"/>
      <c r="AG971" s="385"/>
      <c r="AH971" s="385"/>
      <c r="AI971" s="385"/>
      <c r="AJ971" s="385"/>
      <c r="AK971" s="385"/>
      <c r="AL971" s="385"/>
      <c r="AM971" s="385"/>
      <c r="AN971" s="385"/>
      <c r="AO971" s="385"/>
      <c r="AQ971" s="354"/>
      <c r="AR971" s="354"/>
      <c r="AS971" s="382"/>
    </row>
    <row r="972" spans="1:45" ht="15.75" customHeight="1">
      <c r="A972" s="350"/>
      <c r="B972" s="387"/>
      <c r="C972" s="378"/>
      <c r="D972" s="354"/>
      <c r="E972" s="354"/>
      <c r="F972" s="354"/>
      <c r="G972" s="354"/>
      <c r="H972" s="354"/>
      <c r="I972" s="354"/>
      <c r="J972" s="380"/>
      <c r="K972" s="380"/>
      <c r="L972" s="381"/>
      <c r="M972" s="381"/>
      <c r="N972" s="381"/>
      <c r="O972" s="381"/>
      <c r="P972" s="381"/>
      <c r="Q972" s="381"/>
      <c r="R972" s="381"/>
      <c r="S972" s="381"/>
      <c r="T972" s="381"/>
      <c r="U972" s="381"/>
      <c r="V972" s="381"/>
      <c r="W972" s="381"/>
      <c r="X972" s="381"/>
      <c r="Y972" s="381"/>
      <c r="Z972" s="381"/>
      <c r="AA972" s="381"/>
      <c r="AB972" s="381"/>
      <c r="AC972" s="385"/>
      <c r="AD972" s="385"/>
      <c r="AE972" s="385"/>
      <c r="AF972" s="385"/>
      <c r="AG972" s="385"/>
      <c r="AH972" s="385"/>
      <c r="AI972" s="385"/>
      <c r="AJ972" s="385"/>
      <c r="AK972" s="385"/>
      <c r="AL972" s="385"/>
      <c r="AM972" s="385"/>
      <c r="AN972" s="385"/>
      <c r="AO972" s="385"/>
      <c r="AQ972" s="354"/>
      <c r="AR972" s="354"/>
      <c r="AS972" s="382"/>
    </row>
    <row r="973" spans="1:45" ht="15.75" customHeight="1">
      <c r="A973" s="350"/>
      <c r="B973" s="387"/>
      <c r="C973" s="378"/>
      <c r="D973" s="354"/>
      <c r="E973" s="354"/>
      <c r="F973" s="354"/>
      <c r="G973" s="354"/>
      <c r="H973" s="354"/>
      <c r="I973" s="354"/>
      <c r="J973" s="380"/>
      <c r="K973" s="380"/>
      <c r="L973" s="381"/>
      <c r="M973" s="381"/>
      <c r="N973" s="381"/>
      <c r="O973" s="381"/>
      <c r="P973" s="381"/>
      <c r="Q973" s="381"/>
      <c r="R973" s="381"/>
      <c r="S973" s="381"/>
      <c r="T973" s="381"/>
      <c r="U973" s="381"/>
      <c r="V973" s="381"/>
      <c r="W973" s="381"/>
      <c r="X973" s="381"/>
      <c r="Y973" s="381"/>
      <c r="Z973" s="381"/>
      <c r="AA973" s="381"/>
      <c r="AB973" s="381"/>
      <c r="AC973" s="385"/>
      <c r="AD973" s="385"/>
      <c r="AE973" s="385"/>
      <c r="AF973" s="385"/>
      <c r="AG973" s="385"/>
      <c r="AH973" s="385"/>
      <c r="AI973" s="385"/>
      <c r="AJ973" s="385"/>
      <c r="AK973" s="385"/>
      <c r="AL973" s="385"/>
      <c r="AM973" s="385"/>
      <c r="AN973" s="385"/>
      <c r="AO973" s="385"/>
      <c r="AQ973" s="354"/>
      <c r="AR973" s="354"/>
      <c r="AS973" s="382"/>
    </row>
    <row r="974" spans="1:45" ht="15.75" customHeight="1">
      <c r="A974" s="350"/>
      <c r="B974" s="387"/>
      <c r="C974" s="378"/>
      <c r="D974" s="354"/>
      <c r="E974" s="354"/>
      <c r="F974" s="354"/>
      <c r="G974" s="354"/>
      <c r="H974" s="354"/>
      <c r="I974" s="354"/>
      <c r="J974" s="380"/>
      <c r="K974" s="380"/>
      <c r="L974" s="381"/>
      <c r="M974" s="381"/>
      <c r="N974" s="381"/>
      <c r="O974" s="381"/>
      <c r="P974" s="381"/>
      <c r="Q974" s="381"/>
      <c r="R974" s="381"/>
      <c r="S974" s="381"/>
      <c r="T974" s="381"/>
      <c r="U974" s="381"/>
      <c r="V974" s="381"/>
      <c r="W974" s="381"/>
      <c r="X974" s="381"/>
      <c r="Y974" s="381"/>
      <c r="Z974" s="381"/>
      <c r="AA974" s="381"/>
      <c r="AB974" s="381"/>
      <c r="AC974" s="385"/>
      <c r="AD974" s="385"/>
      <c r="AE974" s="385"/>
      <c r="AF974" s="385"/>
      <c r="AG974" s="385"/>
      <c r="AH974" s="385"/>
      <c r="AI974" s="385"/>
      <c r="AJ974" s="385"/>
      <c r="AK974" s="385"/>
      <c r="AL974" s="385"/>
      <c r="AM974" s="385"/>
      <c r="AN974" s="385"/>
      <c r="AO974" s="385"/>
      <c r="AQ974" s="354"/>
      <c r="AR974" s="354"/>
      <c r="AS974" s="382"/>
    </row>
    <row r="975" spans="1:45" ht="15.75" customHeight="1">
      <c r="A975" s="350"/>
      <c r="B975" s="387"/>
      <c r="C975" s="378"/>
      <c r="D975" s="354"/>
      <c r="E975" s="354"/>
      <c r="F975" s="354"/>
      <c r="G975" s="354"/>
      <c r="H975" s="354"/>
      <c r="I975" s="354"/>
      <c r="J975" s="380"/>
      <c r="K975" s="380"/>
      <c r="L975" s="381"/>
      <c r="M975" s="381"/>
      <c r="N975" s="381"/>
      <c r="O975" s="381"/>
      <c r="P975" s="381"/>
      <c r="Q975" s="381"/>
      <c r="R975" s="381"/>
      <c r="S975" s="381"/>
      <c r="T975" s="381"/>
      <c r="U975" s="381"/>
      <c r="V975" s="381"/>
      <c r="W975" s="381"/>
      <c r="X975" s="381"/>
      <c r="Y975" s="381"/>
      <c r="Z975" s="381"/>
      <c r="AA975" s="381"/>
      <c r="AB975" s="381"/>
      <c r="AC975" s="385"/>
      <c r="AD975" s="385"/>
      <c r="AE975" s="385"/>
      <c r="AF975" s="385"/>
      <c r="AG975" s="385"/>
      <c r="AH975" s="385"/>
      <c r="AI975" s="385"/>
      <c r="AJ975" s="385"/>
      <c r="AK975" s="385"/>
      <c r="AL975" s="385"/>
      <c r="AM975" s="385"/>
      <c r="AN975" s="385"/>
      <c r="AO975" s="385"/>
      <c r="AQ975" s="354"/>
      <c r="AR975" s="354"/>
      <c r="AS975" s="382"/>
    </row>
    <row r="976" spans="1:45" ht="15.75" customHeight="1">
      <c r="A976" s="350"/>
      <c r="B976" s="387"/>
      <c r="C976" s="378"/>
      <c r="D976" s="354"/>
      <c r="E976" s="354"/>
      <c r="F976" s="354"/>
      <c r="G976" s="354"/>
      <c r="H976" s="354"/>
      <c r="I976" s="354"/>
      <c r="J976" s="380"/>
      <c r="K976" s="380"/>
      <c r="L976" s="381"/>
      <c r="M976" s="381"/>
      <c r="N976" s="381"/>
      <c r="O976" s="381"/>
      <c r="P976" s="381"/>
      <c r="Q976" s="381"/>
      <c r="R976" s="381"/>
      <c r="S976" s="381"/>
      <c r="T976" s="381"/>
      <c r="U976" s="381"/>
      <c r="V976" s="381"/>
      <c r="W976" s="381"/>
      <c r="X976" s="381"/>
      <c r="Y976" s="381"/>
      <c r="Z976" s="381"/>
      <c r="AA976" s="381"/>
      <c r="AB976" s="381"/>
      <c r="AC976" s="385"/>
      <c r="AD976" s="385"/>
      <c r="AE976" s="385"/>
      <c r="AF976" s="385"/>
      <c r="AG976" s="385"/>
      <c r="AH976" s="385"/>
      <c r="AI976" s="385"/>
      <c r="AJ976" s="385"/>
      <c r="AK976" s="385"/>
      <c r="AL976" s="385"/>
      <c r="AM976" s="385"/>
      <c r="AN976" s="385"/>
      <c r="AO976" s="385"/>
      <c r="AQ976" s="354"/>
      <c r="AR976" s="354"/>
      <c r="AS976" s="382"/>
    </row>
    <row r="977" spans="1:45" ht="15.75" customHeight="1">
      <c r="A977" s="350"/>
      <c r="B977" s="387"/>
      <c r="C977" s="378"/>
      <c r="D977" s="354"/>
      <c r="E977" s="354"/>
      <c r="F977" s="354"/>
      <c r="G977" s="354"/>
      <c r="H977" s="354"/>
      <c r="I977" s="354"/>
      <c r="J977" s="380"/>
      <c r="K977" s="380"/>
      <c r="L977" s="381"/>
      <c r="M977" s="381"/>
      <c r="N977" s="381"/>
      <c r="O977" s="381"/>
      <c r="P977" s="381"/>
      <c r="Q977" s="381"/>
      <c r="R977" s="381"/>
      <c r="S977" s="381"/>
      <c r="T977" s="381"/>
      <c r="U977" s="381"/>
      <c r="V977" s="381"/>
      <c r="W977" s="381"/>
      <c r="X977" s="381"/>
      <c r="Y977" s="381"/>
      <c r="Z977" s="381"/>
      <c r="AA977" s="381"/>
      <c r="AB977" s="381"/>
      <c r="AC977" s="385"/>
      <c r="AD977" s="385"/>
      <c r="AE977" s="385"/>
      <c r="AF977" s="385"/>
      <c r="AG977" s="385"/>
      <c r="AH977" s="385"/>
      <c r="AI977" s="385"/>
      <c r="AJ977" s="385"/>
      <c r="AK977" s="385"/>
      <c r="AL977" s="385"/>
      <c r="AM977" s="385"/>
      <c r="AN977" s="385"/>
      <c r="AO977" s="385"/>
      <c r="AQ977" s="354"/>
      <c r="AR977" s="354"/>
      <c r="AS977" s="382"/>
    </row>
    <row r="978" spans="1:45" ht="15.75" customHeight="1">
      <c r="A978" s="350"/>
      <c r="B978" s="387"/>
      <c r="C978" s="378"/>
      <c r="D978" s="354"/>
      <c r="E978" s="354"/>
      <c r="F978" s="354"/>
      <c r="G978" s="354"/>
      <c r="H978" s="354"/>
      <c r="I978" s="354"/>
      <c r="J978" s="380"/>
      <c r="K978" s="380"/>
      <c r="L978" s="381"/>
      <c r="M978" s="381"/>
      <c r="N978" s="381"/>
      <c r="O978" s="381"/>
      <c r="P978" s="381"/>
      <c r="Q978" s="381"/>
      <c r="R978" s="381"/>
      <c r="S978" s="381"/>
      <c r="T978" s="381"/>
      <c r="U978" s="381"/>
      <c r="V978" s="381"/>
      <c r="W978" s="381"/>
      <c r="X978" s="381"/>
      <c r="Y978" s="381"/>
      <c r="Z978" s="381"/>
      <c r="AA978" s="381"/>
      <c r="AB978" s="381"/>
      <c r="AC978" s="385"/>
      <c r="AD978" s="385"/>
      <c r="AE978" s="385"/>
      <c r="AF978" s="385"/>
      <c r="AG978" s="385"/>
      <c r="AH978" s="385"/>
      <c r="AI978" s="385"/>
      <c r="AJ978" s="385"/>
      <c r="AK978" s="385"/>
      <c r="AL978" s="385"/>
      <c r="AM978" s="385"/>
      <c r="AN978" s="385"/>
      <c r="AO978" s="385"/>
      <c r="AQ978" s="354"/>
      <c r="AR978" s="354"/>
      <c r="AS978" s="382"/>
    </row>
    <row r="979" spans="1:45" ht="15.75" customHeight="1">
      <c r="A979" s="350"/>
      <c r="B979" s="387"/>
      <c r="C979" s="378"/>
      <c r="D979" s="354"/>
      <c r="E979" s="354"/>
      <c r="F979" s="354"/>
      <c r="G979" s="354"/>
      <c r="H979" s="354"/>
      <c r="I979" s="354"/>
      <c r="J979" s="380"/>
      <c r="K979" s="380"/>
      <c r="L979" s="381"/>
      <c r="M979" s="381"/>
      <c r="N979" s="381"/>
      <c r="O979" s="381"/>
      <c r="P979" s="381"/>
      <c r="Q979" s="381"/>
      <c r="R979" s="381"/>
      <c r="S979" s="381"/>
      <c r="T979" s="381"/>
      <c r="U979" s="381"/>
      <c r="V979" s="381"/>
      <c r="W979" s="381"/>
      <c r="X979" s="381"/>
      <c r="Y979" s="381"/>
      <c r="Z979" s="381"/>
      <c r="AA979" s="381"/>
      <c r="AB979" s="381"/>
      <c r="AC979" s="385"/>
      <c r="AD979" s="385"/>
      <c r="AE979" s="385"/>
      <c r="AF979" s="385"/>
      <c r="AG979" s="385"/>
      <c r="AH979" s="385"/>
      <c r="AI979" s="385"/>
      <c r="AJ979" s="385"/>
      <c r="AK979" s="385"/>
      <c r="AL979" s="385"/>
      <c r="AM979" s="385"/>
      <c r="AN979" s="385"/>
      <c r="AO979" s="385"/>
      <c r="AQ979" s="354"/>
      <c r="AR979" s="354"/>
      <c r="AS979" s="382"/>
    </row>
    <row r="980" spans="1:45" ht="15.75" customHeight="1">
      <c r="A980" s="350"/>
      <c r="B980" s="387"/>
      <c r="C980" s="378"/>
      <c r="D980" s="354"/>
      <c r="E980" s="354"/>
      <c r="F980" s="354"/>
      <c r="G980" s="354"/>
      <c r="H980" s="354"/>
      <c r="I980" s="354"/>
      <c r="J980" s="380"/>
      <c r="K980" s="380"/>
      <c r="L980" s="381"/>
      <c r="M980" s="381"/>
      <c r="N980" s="381"/>
      <c r="O980" s="381"/>
      <c r="P980" s="381"/>
      <c r="Q980" s="381"/>
      <c r="R980" s="381"/>
      <c r="S980" s="381"/>
      <c r="T980" s="381"/>
      <c r="U980" s="381"/>
      <c r="V980" s="381"/>
      <c r="W980" s="381"/>
      <c r="X980" s="381"/>
      <c r="Y980" s="381"/>
      <c r="Z980" s="381"/>
      <c r="AA980" s="381"/>
      <c r="AB980" s="381"/>
      <c r="AC980" s="385"/>
      <c r="AD980" s="385"/>
      <c r="AE980" s="385"/>
      <c r="AF980" s="385"/>
      <c r="AG980" s="385"/>
      <c r="AH980" s="385"/>
      <c r="AI980" s="385"/>
      <c r="AJ980" s="385"/>
      <c r="AK980" s="385"/>
      <c r="AL980" s="385"/>
      <c r="AM980" s="385"/>
      <c r="AN980" s="385"/>
      <c r="AO980" s="385"/>
      <c r="AQ980" s="354"/>
      <c r="AR980" s="354"/>
      <c r="AS980" s="382"/>
    </row>
    <row r="981" spans="1:45" ht="15.75" customHeight="1">
      <c r="A981" s="350"/>
      <c r="B981" s="387"/>
      <c r="C981" s="378"/>
      <c r="D981" s="354"/>
      <c r="E981" s="354"/>
      <c r="F981" s="354"/>
      <c r="G981" s="354"/>
      <c r="H981" s="354"/>
      <c r="I981" s="354"/>
      <c r="J981" s="380"/>
      <c r="K981" s="380"/>
      <c r="L981" s="381"/>
      <c r="M981" s="381"/>
      <c r="N981" s="381"/>
      <c r="O981" s="381"/>
      <c r="P981" s="381"/>
      <c r="Q981" s="381"/>
      <c r="R981" s="381"/>
      <c r="S981" s="381"/>
      <c r="T981" s="381"/>
      <c r="U981" s="381"/>
      <c r="V981" s="381"/>
      <c r="W981" s="381"/>
      <c r="X981" s="381"/>
      <c r="Y981" s="381"/>
      <c r="Z981" s="381"/>
      <c r="AA981" s="381"/>
      <c r="AB981" s="381"/>
      <c r="AC981" s="385"/>
      <c r="AD981" s="385"/>
      <c r="AE981" s="385"/>
      <c r="AF981" s="385"/>
      <c r="AG981" s="385"/>
      <c r="AH981" s="385"/>
      <c r="AI981" s="385"/>
      <c r="AJ981" s="385"/>
      <c r="AK981" s="385"/>
      <c r="AL981" s="385"/>
      <c r="AM981" s="385"/>
      <c r="AN981" s="385"/>
      <c r="AO981" s="385"/>
      <c r="AQ981" s="354"/>
      <c r="AR981" s="354"/>
      <c r="AS981" s="382"/>
    </row>
    <row r="982" spans="1:45" ht="15.75" customHeight="1">
      <c r="A982" s="350"/>
      <c r="B982" s="387"/>
      <c r="C982" s="378"/>
      <c r="D982" s="354"/>
      <c r="E982" s="354"/>
      <c r="F982" s="354"/>
      <c r="G982" s="354"/>
      <c r="H982" s="354"/>
      <c r="I982" s="354"/>
      <c r="J982" s="380"/>
      <c r="K982" s="380"/>
      <c r="L982" s="381"/>
      <c r="M982" s="381"/>
      <c r="N982" s="381"/>
      <c r="O982" s="381"/>
      <c r="P982" s="381"/>
      <c r="Q982" s="381"/>
      <c r="R982" s="381"/>
      <c r="S982" s="381"/>
      <c r="T982" s="381"/>
      <c r="U982" s="381"/>
      <c r="V982" s="381"/>
      <c r="W982" s="381"/>
      <c r="X982" s="381"/>
      <c r="Y982" s="381"/>
      <c r="Z982" s="381"/>
      <c r="AA982" s="381"/>
      <c r="AB982" s="381"/>
      <c r="AC982" s="385"/>
      <c r="AD982" s="385"/>
      <c r="AE982" s="385"/>
      <c r="AF982" s="385"/>
      <c r="AG982" s="385"/>
      <c r="AH982" s="385"/>
      <c r="AI982" s="385"/>
      <c r="AJ982" s="385"/>
      <c r="AK982" s="385"/>
      <c r="AL982" s="385"/>
      <c r="AM982" s="385"/>
      <c r="AN982" s="385"/>
      <c r="AO982" s="385"/>
      <c r="AQ982" s="354"/>
      <c r="AR982" s="354"/>
      <c r="AS982" s="382"/>
    </row>
    <row r="983" spans="1:45" ht="15.75" customHeight="1">
      <c r="A983" s="350"/>
      <c r="B983" s="387"/>
      <c r="C983" s="378"/>
      <c r="D983" s="354"/>
      <c r="E983" s="354"/>
      <c r="F983" s="354"/>
      <c r="G983" s="354"/>
      <c r="H983" s="354"/>
      <c r="I983" s="354"/>
      <c r="J983" s="380"/>
      <c r="K983" s="380"/>
      <c r="L983" s="381"/>
      <c r="M983" s="381"/>
      <c r="N983" s="381"/>
      <c r="O983" s="381"/>
      <c r="P983" s="381"/>
      <c r="Q983" s="381"/>
      <c r="R983" s="381"/>
      <c r="S983" s="381"/>
      <c r="T983" s="381"/>
      <c r="U983" s="381"/>
      <c r="V983" s="381"/>
      <c r="W983" s="381"/>
      <c r="X983" s="381"/>
      <c r="Y983" s="381"/>
      <c r="Z983" s="381"/>
      <c r="AA983" s="381"/>
      <c r="AB983" s="381"/>
      <c r="AC983" s="385"/>
      <c r="AD983" s="385"/>
      <c r="AE983" s="385"/>
      <c r="AF983" s="385"/>
      <c r="AG983" s="385"/>
      <c r="AH983" s="385"/>
      <c r="AI983" s="385"/>
      <c r="AJ983" s="385"/>
      <c r="AK983" s="385"/>
      <c r="AL983" s="385"/>
      <c r="AM983" s="385"/>
      <c r="AN983" s="385"/>
      <c r="AO983" s="385"/>
      <c r="AQ983" s="354"/>
      <c r="AR983" s="354"/>
      <c r="AS983" s="382"/>
    </row>
    <row r="984" spans="1:45" ht="15.75" customHeight="1">
      <c r="A984" s="350"/>
      <c r="B984" s="387"/>
      <c r="C984" s="378"/>
      <c r="D984" s="354"/>
      <c r="E984" s="354"/>
      <c r="F984" s="354"/>
      <c r="G984" s="354"/>
      <c r="H984" s="354"/>
      <c r="I984" s="354"/>
      <c r="J984" s="380"/>
      <c r="K984" s="380"/>
      <c r="L984" s="381"/>
      <c r="M984" s="381"/>
      <c r="N984" s="381"/>
      <c r="O984" s="381"/>
      <c r="P984" s="381"/>
      <c r="Q984" s="381"/>
      <c r="R984" s="381"/>
      <c r="S984" s="381"/>
      <c r="T984" s="381"/>
      <c r="U984" s="381"/>
      <c r="V984" s="381"/>
      <c r="W984" s="381"/>
      <c r="X984" s="381"/>
      <c r="Y984" s="381"/>
      <c r="Z984" s="381"/>
      <c r="AA984" s="381"/>
      <c r="AB984" s="381"/>
      <c r="AC984" s="385"/>
      <c r="AD984" s="385"/>
      <c r="AE984" s="385"/>
      <c r="AF984" s="385"/>
      <c r="AG984" s="385"/>
      <c r="AH984" s="385"/>
      <c r="AI984" s="385"/>
      <c r="AJ984" s="385"/>
      <c r="AK984" s="385"/>
      <c r="AL984" s="385"/>
      <c r="AM984" s="385"/>
      <c r="AN984" s="385"/>
      <c r="AO984" s="385"/>
      <c r="AQ984" s="354"/>
      <c r="AR984" s="354"/>
      <c r="AS984" s="382"/>
    </row>
    <row r="985" spans="1:45" ht="15.75" customHeight="1">
      <c r="A985" s="350"/>
      <c r="B985" s="387"/>
      <c r="C985" s="378"/>
      <c r="D985" s="354"/>
      <c r="E985" s="354"/>
      <c r="F985" s="354"/>
      <c r="G985" s="354"/>
      <c r="H985" s="354"/>
      <c r="I985" s="354"/>
      <c r="J985" s="380"/>
      <c r="K985" s="380"/>
      <c r="L985" s="381"/>
      <c r="M985" s="381"/>
      <c r="N985" s="381"/>
      <c r="O985" s="381"/>
      <c r="P985" s="381"/>
      <c r="Q985" s="381"/>
      <c r="R985" s="381"/>
      <c r="S985" s="381"/>
      <c r="T985" s="381"/>
      <c r="U985" s="381"/>
      <c r="V985" s="381"/>
      <c r="W985" s="381"/>
      <c r="X985" s="381"/>
      <c r="Y985" s="381"/>
      <c r="Z985" s="381"/>
      <c r="AA985" s="381"/>
      <c r="AB985" s="381"/>
      <c r="AC985" s="385"/>
      <c r="AD985" s="385"/>
      <c r="AE985" s="385"/>
      <c r="AF985" s="385"/>
      <c r="AG985" s="385"/>
      <c r="AH985" s="385"/>
      <c r="AI985" s="385"/>
      <c r="AJ985" s="385"/>
      <c r="AK985" s="385"/>
      <c r="AL985" s="385"/>
      <c r="AM985" s="385"/>
      <c r="AN985" s="385"/>
      <c r="AO985" s="385"/>
      <c r="AQ985" s="354"/>
      <c r="AR985" s="354"/>
      <c r="AS985" s="382"/>
    </row>
    <row r="986" spans="1:45" ht="15.75" customHeight="1">
      <c r="A986" s="350"/>
      <c r="B986" s="387"/>
      <c r="C986" s="378"/>
      <c r="D986" s="354"/>
      <c r="E986" s="354"/>
      <c r="F986" s="354"/>
      <c r="G986" s="354"/>
      <c r="H986" s="354"/>
      <c r="I986" s="354"/>
      <c r="J986" s="380"/>
      <c r="K986" s="380"/>
      <c r="L986" s="381"/>
      <c r="M986" s="381"/>
      <c r="N986" s="381"/>
      <c r="O986" s="381"/>
      <c r="P986" s="381"/>
      <c r="Q986" s="381"/>
      <c r="R986" s="381"/>
      <c r="S986" s="381"/>
      <c r="T986" s="381"/>
      <c r="U986" s="381"/>
      <c r="V986" s="381"/>
      <c r="W986" s="381"/>
      <c r="X986" s="381"/>
      <c r="Y986" s="381"/>
      <c r="Z986" s="381"/>
      <c r="AA986" s="381"/>
      <c r="AB986" s="381"/>
      <c r="AC986" s="385"/>
      <c r="AD986" s="385"/>
      <c r="AE986" s="385"/>
      <c r="AF986" s="385"/>
      <c r="AG986" s="385"/>
      <c r="AH986" s="385"/>
      <c r="AI986" s="385"/>
      <c r="AJ986" s="385"/>
      <c r="AK986" s="385"/>
      <c r="AL986" s="385"/>
      <c r="AM986" s="385"/>
      <c r="AN986" s="385"/>
      <c r="AO986" s="385"/>
      <c r="AQ986" s="354"/>
      <c r="AR986" s="354"/>
      <c r="AS986" s="382"/>
    </row>
    <row r="987" spans="1:45" ht="15.75" customHeight="1">
      <c r="A987" s="350"/>
      <c r="B987" s="387"/>
      <c r="C987" s="378"/>
      <c r="D987" s="354"/>
      <c r="E987" s="354"/>
      <c r="F987" s="354"/>
      <c r="G987" s="354"/>
      <c r="H987" s="354"/>
      <c r="I987" s="354"/>
      <c r="J987" s="380"/>
      <c r="K987" s="380"/>
      <c r="L987" s="381"/>
      <c r="M987" s="381"/>
      <c r="N987" s="381"/>
      <c r="O987" s="381"/>
      <c r="P987" s="381"/>
      <c r="Q987" s="381"/>
      <c r="R987" s="381"/>
      <c r="S987" s="381"/>
      <c r="T987" s="381"/>
      <c r="U987" s="381"/>
      <c r="V987" s="381"/>
      <c r="W987" s="381"/>
      <c r="X987" s="381"/>
      <c r="Y987" s="381"/>
      <c r="Z987" s="381"/>
      <c r="AA987" s="381"/>
      <c r="AB987" s="381"/>
      <c r="AC987" s="385"/>
      <c r="AD987" s="385"/>
      <c r="AE987" s="385"/>
      <c r="AF987" s="385"/>
      <c r="AG987" s="385"/>
      <c r="AH987" s="385"/>
      <c r="AI987" s="385"/>
      <c r="AJ987" s="385"/>
      <c r="AK987" s="385"/>
      <c r="AL987" s="385"/>
      <c r="AM987" s="385"/>
      <c r="AN987" s="385"/>
      <c r="AO987" s="385"/>
      <c r="AQ987" s="354"/>
      <c r="AR987" s="354"/>
      <c r="AS987" s="382"/>
    </row>
    <row r="988" spans="1:45" ht="15.75" customHeight="1">
      <c r="A988" s="350"/>
      <c r="B988" s="387"/>
      <c r="C988" s="378"/>
      <c r="D988" s="354"/>
      <c r="E988" s="354"/>
      <c r="F988" s="354"/>
      <c r="G988" s="354"/>
      <c r="H988" s="354"/>
      <c r="I988" s="354"/>
      <c r="J988" s="380"/>
      <c r="K988" s="380"/>
      <c r="L988" s="381"/>
      <c r="M988" s="381"/>
      <c r="N988" s="381"/>
      <c r="O988" s="381"/>
      <c r="P988" s="381"/>
      <c r="Q988" s="381"/>
      <c r="R988" s="381"/>
      <c r="S988" s="381"/>
      <c r="T988" s="381"/>
      <c r="U988" s="381"/>
      <c r="V988" s="381"/>
      <c r="W988" s="381"/>
      <c r="X988" s="381"/>
      <c r="Y988" s="381"/>
      <c r="Z988" s="381"/>
      <c r="AA988" s="381"/>
      <c r="AB988" s="381"/>
      <c r="AC988" s="385"/>
      <c r="AD988" s="385"/>
      <c r="AE988" s="385"/>
      <c r="AF988" s="385"/>
      <c r="AG988" s="385"/>
      <c r="AH988" s="385"/>
      <c r="AI988" s="385"/>
      <c r="AJ988" s="385"/>
      <c r="AK988" s="385"/>
      <c r="AL988" s="385"/>
      <c r="AM988" s="385"/>
      <c r="AN988" s="385"/>
      <c r="AO988" s="385"/>
      <c r="AQ988" s="354"/>
      <c r="AR988" s="354"/>
      <c r="AS988" s="382"/>
    </row>
    <row r="989" spans="1:45" ht="15.75" customHeight="1">
      <c r="A989" s="350"/>
      <c r="B989" s="387"/>
      <c r="C989" s="378"/>
      <c r="D989" s="354"/>
      <c r="E989" s="354"/>
      <c r="F989" s="354"/>
      <c r="G989" s="354"/>
      <c r="H989" s="354"/>
      <c r="I989" s="354"/>
      <c r="J989" s="380"/>
      <c r="K989" s="380"/>
      <c r="L989" s="381"/>
      <c r="M989" s="381"/>
      <c r="N989" s="381"/>
      <c r="O989" s="381"/>
      <c r="P989" s="381"/>
      <c r="Q989" s="381"/>
      <c r="R989" s="381"/>
      <c r="S989" s="381"/>
      <c r="T989" s="381"/>
      <c r="U989" s="381"/>
      <c r="V989" s="381"/>
      <c r="W989" s="381"/>
      <c r="X989" s="381"/>
      <c r="Y989" s="381"/>
      <c r="Z989" s="381"/>
      <c r="AA989" s="381"/>
      <c r="AB989" s="381"/>
      <c r="AC989" s="385"/>
      <c r="AD989" s="385"/>
      <c r="AE989" s="385"/>
      <c r="AF989" s="385"/>
      <c r="AG989" s="385"/>
      <c r="AH989" s="385"/>
      <c r="AI989" s="385"/>
      <c r="AJ989" s="385"/>
      <c r="AK989" s="385"/>
      <c r="AL989" s="385"/>
      <c r="AM989" s="385"/>
      <c r="AN989" s="385"/>
      <c r="AO989" s="385"/>
      <c r="AQ989" s="354"/>
      <c r="AR989" s="354"/>
      <c r="AS989" s="382"/>
    </row>
    <row r="990" spans="1:45" ht="15.75" customHeight="1">
      <c r="A990" s="350"/>
      <c r="B990" s="387"/>
      <c r="C990" s="378"/>
      <c r="D990" s="354"/>
      <c r="E990" s="354"/>
      <c r="F990" s="354"/>
      <c r="G990" s="354"/>
      <c r="H990" s="354"/>
      <c r="I990" s="354"/>
      <c r="J990" s="380"/>
      <c r="K990" s="380"/>
      <c r="L990" s="381"/>
      <c r="M990" s="381"/>
      <c r="N990" s="381"/>
      <c r="O990" s="381"/>
      <c r="P990" s="381"/>
      <c r="Q990" s="381"/>
      <c r="R990" s="381"/>
      <c r="S990" s="381"/>
      <c r="T990" s="381"/>
      <c r="U990" s="381"/>
      <c r="V990" s="381"/>
      <c r="W990" s="381"/>
      <c r="X990" s="381"/>
      <c r="Y990" s="381"/>
      <c r="Z990" s="381"/>
      <c r="AA990" s="381"/>
      <c r="AB990" s="381"/>
      <c r="AC990" s="385"/>
      <c r="AD990" s="385"/>
      <c r="AE990" s="385"/>
      <c r="AF990" s="385"/>
      <c r="AG990" s="385"/>
      <c r="AH990" s="385"/>
      <c r="AI990" s="385"/>
      <c r="AJ990" s="385"/>
      <c r="AK990" s="385"/>
      <c r="AL990" s="385"/>
      <c r="AM990" s="385"/>
      <c r="AN990" s="385"/>
      <c r="AO990" s="385"/>
      <c r="AQ990" s="354"/>
      <c r="AR990" s="354"/>
      <c r="AS990" s="382"/>
    </row>
    <row r="991" spans="1:45" ht="15.75" customHeight="1">
      <c r="A991" s="350"/>
      <c r="B991" s="387"/>
      <c r="C991" s="378"/>
      <c r="D991" s="354"/>
      <c r="E991" s="354"/>
      <c r="F991" s="354"/>
      <c r="G991" s="354"/>
      <c r="H991" s="354"/>
      <c r="I991" s="354"/>
      <c r="J991" s="380"/>
      <c r="K991" s="380"/>
      <c r="L991" s="381"/>
      <c r="M991" s="381"/>
      <c r="N991" s="381"/>
      <c r="O991" s="381"/>
      <c r="P991" s="381"/>
      <c r="Q991" s="381"/>
      <c r="R991" s="381"/>
      <c r="S991" s="381"/>
      <c r="T991" s="381"/>
      <c r="U991" s="381"/>
      <c r="V991" s="381"/>
      <c r="W991" s="381"/>
      <c r="X991" s="381"/>
      <c r="Y991" s="381"/>
      <c r="Z991" s="381"/>
      <c r="AA991" s="381"/>
      <c r="AB991" s="381"/>
      <c r="AC991" s="385"/>
      <c r="AD991" s="385"/>
      <c r="AE991" s="385"/>
      <c r="AF991" s="385"/>
      <c r="AG991" s="385"/>
      <c r="AH991" s="385"/>
      <c r="AI991" s="385"/>
      <c r="AJ991" s="385"/>
      <c r="AK991" s="385"/>
      <c r="AL991" s="385"/>
      <c r="AM991" s="385"/>
      <c r="AN991" s="385"/>
      <c r="AO991" s="385"/>
      <c r="AQ991" s="354"/>
      <c r="AR991" s="354"/>
      <c r="AS991" s="382"/>
    </row>
    <row r="992" spans="1:45" ht="15.75" customHeight="1">
      <c r="A992" s="350"/>
      <c r="B992" s="387"/>
      <c r="C992" s="378"/>
      <c r="D992" s="354"/>
      <c r="E992" s="354"/>
      <c r="F992" s="354"/>
      <c r="G992" s="354"/>
      <c r="H992" s="354"/>
      <c r="I992" s="354"/>
      <c r="J992" s="380"/>
      <c r="K992" s="380"/>
      <c r="L992" s="381"/>
      <c r="M992" s="381"/>
      <c r="N992" s="381"/>
      <c r="O992" s="381"/>
      <c r="P992" s="381"/>
      <c r="Q992" s="381"/>
      <c r="R992" s="381"/>
      <c r="S992" s="381"/>
      <c r="T992" s="381"/>
      <c r="U992" s="381"/>
      <c r="V992" s="381"/>
      <c r="W992" s="381"/>
      <c r="X992" s="381"/>
      <c r="Y992" s="381"/>
      <c r="Z992" s="381"/>
      <c r="AA992" s="381"/>
      <c r="AB992" s="381"/>
      <c r="AC992" s="385"/>
      <c r="AD992" s="385"/>
      <c r="AE992" s="385"/>
      <c r="AF992" s="385"/>
      <c r="AG992" s="385"/>
      <c r="AH992" s="385"/>
      <c r="AI992" s="385"/>
      <c r="AJ992" s="385"/>
      <c r="AK992" s="385"/>
      <c r="AL992" s="385"/>
      <c r="AM992" s="385"/>
      <c r="AN992" s="385"/>
      <c r="AO992" s="385"/>
      <c r="AQ992" s="354"/>
      <c r="AR992" s="354"/>
      <c r="AS992" s="382"/>
    </row>
    <row r="993" spans="1:45" ht="15.75" customHeight="1">
      <c r="A993" s="350"/>
      <c r="B993" s="387"/>
      <c r="C993" s="378"/>
      <c r="D993" s="354"/>
      <c r="E993" s="354"/>
      <c r="F993" s="354"/>
      <c r="G993" s="354"/>
      <c r="H993" s="354"/>
      <c r="I993" s="354"/>
      <c r="J993" s="380"/>
      <c r="K993" s="380"/>
      <c r="L993" s="381"/>
      <c r="M993" s="381"/>
      <c r="N993" s="381"/>
      <c r="O993" s="381"/>
      <c r="P993" s="381"/>
      <c r="Q993" s="381"/>
      <c r="R993" s="381"/>
      <c r="S993" s="381"/>
      <c r="T993" s="381"/>
      <c r="U993" s="381"/>
      <c r="V993" s="381"/>
      <c r="W993" s="381"/>
      <c r="X993" s="381"/>
      <c r="Y993" s="381"/>
      <c r="Z993" s="381"/>
      <c r="AA993" s="381"/>
      <c r="AB993" s="381"/>
      <c r="AC993" s="385"/>
      <c r="AD993" s="385"/>
      <c r="AE993" s="385"/>
      <c r="AF993" s="385"/>
      <c r="AG993" s="385"/>
      <c r="AH993" s="385"/>
      <c r="AI993" s="385"/>
      <c r="AJ993" s="385"/>
      <c r="AK993" s="385"/>
      <c r="AL993" s="385"/>
      <c r="AM993" s="385"/>
      <c r="AN993" s="385"/>
      <c r="AO993" s="385"/>
      <c r="AQ993" s="354"/>
      <c r="AR993" s="354"/>
      <c r="AS993" s="382"/>
    </row>
    <row r="994" spans="1:45" ht="15.75" customHeight="1">
      <c r="A994" s="350"/>
      <c r="B994" s="387"/>
      <c r="C994" s="378"/>
      <c r="D994" s="354"/>
      <c r="E994" s="354"/>
      <c r="F994" s="354"/>
      <c r="G994" s="354"/>
      <c r="H994" s="354"/>
      <c r="I994" s="354"/>
      <c r="J994" s="380"/>
      <c r="K994" s="380"/>
      <c r="L994" s="381"/>
      <c r="M994" s="381"/>
      <c r="N994" s="381"/>
      <c r="O994" s="381"/>
      <c r="P994" s="381"/>
      <c r="Q994" s="381"/>
      <c r="R994" s="381"/>
      <c r="S994" s="381"/>
      <c r="T994" s="381"/>
      <c r="U994" s="381"/>
      <c r="V994" s="381"/>
      <c r="W994" s="381"/>
      <c r="X994" s="381"/>
      <c r="Y994" s="381"/>
      <c r="Z994" s="381"/>
      <c r="AA994" s="381"/>
      <c r="AB994" s="381"/>
      <c r="AC994" s="385"/>
      <c r="AD994" s="385"/>
      <c r="AE994" s="385"/>
      <c r="AF994" s="385"/>
      <c r="AG994" s="385"/>
      <c r="AH994" s="385"/>
      <c r="AI994" s="385"/>
      <c r="AJ994" s="385"/>
      <c r="AK994" s="385"/>
      <c r="AL994" s="385"/>
      <c r="AM994" s="385"/>
      <c r="AN994" s="385"/>
      <c r="AO994" s="385"/>
      <c r="AQ994" s="354"/>
      <c r="AR994" s="354"/>
      <c r="AS994" s="382"/>
    </row>
    <row r="995" spans="1:45" ht="15.75" customHeight="1">
      <c r="A995" s="350"/>
      <c r="B995" s="387"/>
      <c r="C995" s="378"/>
      <c r="D995" s="354"/>
      <c r="E995" s="354"/>
      <c r="F995" s="354"/>
      <c r="G995" s="354"/>
      <c r="H995" s="354"/>
      <c r="I995" s="354"/>
      <c r="J995" s="380"/>
      <c r="K995" s="380"/>
      <c r="L995" s="381"/>
      <c r="M995" s="381"/>
      <c r="N995" s="381"/>
      <c r="O995" s="381"/>
      <c r="P995" s="381"/>
      <c r="Q995" s="381"/>
      <c r="R995" s="381"/>
      <c r="S995" s="381"/>
      <c r="T995" s="381"/>
      <c r="U995" s="381"/>
      <c r="V995" s="381"/>
      <c r="W995" s="381"/>
      <c r="X995" s="381"/>
      <c r="Y995" s="381"/>
      <c r="Z995" s="381"/>
      <c r="AA995" s="381"/>
      <c r="AB995" s="381"/>
      <c r="AC995" s="385"/>
      <c r="AD995" s="385"/>
      <c r="AE995" s="385"/>
      <c r="AF995" s="385"/>
      <c r="AG995" s="385"/>
      <c r="AH995" s="385"/>
      <c r="AI995" s="385"/>
      <c r="AJ995" s="385"/>
      <c r="AK995" s="385"/>
      <c r="AL995" s="385"/>
      <c r="AM995" s="385"/>
      <c r="AN995" s="385"/>
      <c r="AO995" s="385"/>
      <c r="AQ995" s="354"/>
      <c r="AR995" s="354"/>
      <c r="AS995" s="382"/>
    </row>
    <row r="996" spans="1:45" ht="15.75" customHeight="1">
      <c r="A996" s="350"/>
      <c r="B996" s="387"/>
      <c r="C996" s="378"/>
      <c r="D996" s="354"/>
      <c r="E996" s="354"/>
      <c r="F996" s="354"/>
      <c r="G996" s="354"/>
      <c r="H996" s="354"/>
      <c r="I996" s="354"/>
      <c r="J996" s="380"/>
      <c r="K996" s="380"/>
      <c r="L996" s="381"/>
      <c r="M996" s="381"/>
      <c r="N996" s="381"/>
      <c r="O996" s="381"/>
      <c r="P996" s="381"/>
      <c r="Q996" s="381"/>
      <c r="R996" s="381"/>
      <c r="S996" s="381"/>
      <c r="T996" s="381"/>
      <c r="U996" s="381"/>
      <c r="V996" s="381"/>
      <c r="W996" s="381"/>
      <c r="X996" s="381"/>
      <c r="Y996" s="381"/>
      <c r="Z996" s="381"/>
      <c r="AA996" s="381"/>
      <c r="AB996" s="381"/>
      <c r="AC996" s="385"/>
      <c r="AD996" s="385"/>
      <c r="AE996" s="385"/>
      <c r="AF996" s="385"/>
      <c r="AG996" s="385"/>
      <c r="AH996" s="385"/>
      <c r="AI996" s="385"/>
      <c r="AJ996" s="385"/>
      <c r="AK996" s="385"/>
      <c r="AL996" s="385"/>
      <c r="AM996" s="385"/>
      <c r="AN996" s="385"/>
      <c r="AO996" s="385"/>
      <c r="AQ996" s="354"/>
      <c r="AR996" s="354"/>
      <c r="AS996" s="382"/>
    </row>
    <row r="997" spans="1:45" ht="15.75" customHeight="1">
      <c r="A997" s="350"/>
      <c r="B997" s="387"/>
      <c r="C997" s="378"/>
      <c r="D997" s="354"/>
      <c r="E997" s="354"/>
      <c r="F997" s="354"/>
      <c r="G997" s="354"/>
      <c r="H997" s="354"/>
      <c r="I997" s="354"/>
      <c r="J997" s="380"/>
      <c r="K997" s="380"/>
      <c r="L997" s="381"/>
      <c r="M997" s="381"/>
      <c r="N997" s="381"/>
      <c r="O997" s="381"/>
      <c r="P997" s="381"/>
      <c r="Q997" s="381"/>
      <c r="R997" s="381"/>
      <c r="S997" s="381"/>
      <c r="T997" s="381"/>
      <c r="U997" s="381"/>
      <c r="V997" s="381"/>
      <c r="W997" s="381"/>
      <c r="X997" s="381"/>
      <c r="Y997" s="381"/>
      <c r="Z997" s="381"/>
      <c r="AA997" s="381"/>
      <c r="AB997" s="381"/>
      <c r="AC997" s="385"/>
      <c r="AD997" s="385"/>
      <c r="AE997" s="385"/>
      <c r="AF997" s="385"/>
      <c r="AG997" s="385"/>
      <c r="AH997" s="385"/>
      <c r="AI997" s="385"/>
      <c r="AJ997" s="385"/>
      <c r="AK997" s="385"/>
      <c r="AL997" s="385"/>
      <c r="AM997" s="385"/>
      <c r="AN997" s="385"/>
      <c r="AO997" s="385"/>
      <c r="AQ997" s="354"/>
      <c r="AR997" s="354"/>
      <c r="AS997" s="382"/>
    </row>
    <row r="998" spans="1:45" ht="15.75" customHeight="1">
      <c r="A998" s="350"/>
      <c r="B998" s="387"/>
      <c r="C998" s="378"/>
      <c r="D998" s="354"/>
      <c r="E998" s="354"/>
      <c r="F998" s="354"/>
      <c r="G998" s="354"/>
      <c r="H998" s="354"/>
      <c r="I998" s="354"/>
      <c r="J998" s="380"/>
      <c r="K998" s="380"/>
      <c r="L998" s="381"/>
      <c r="M998" s="381"/>
      <c r="N998" s="381"/>
      <c r="O998" s="381"/>
      <c r="P998" s="381"/>
      <c r="Q998" s="381"/>
      <c r="R998" s="381"/>
      <c r="S998" s="381"/>
      <c r="T998" s="381"/>
      <c r="U998" s="381"/>
      <c r="V998" s="381"/>
      <c r="W998" s="381"/>
      <c r="X998" s="381"/>
      <c r="Y998" s="381"/>
      <c r="Z998" s="381"/>
      <c r="AA998" s="381"/>
      <c r="AB998" s="381"/>
      <c r="AC998" s="385"/>
      <c r="AD998" s="385"/>
      <c r="AE998" s="385"/>
      <c r="AF998" s="385"/>
      <c r="AG998" s="385"/>
      <c r="AH998" s="385"/>
      <c r="AI998" s="385"/>
      <c r="AJ998" s="385"/>
      <c r="AK998" s="385"/>
      <c r="AL998" s="385"/>
      <c r="AM998" s="385"/>
      <c r="AN998" s="385"/>
      <c r="AO998" s="385"/>
      <c r="AQ998" s="354"/>
      <c r="AR998" s="354"/>
      <c r="AS998" s="382"/>
    </row>
    <row r="999" spans="1:45" ht="15.75" customHeight="1">
      <c r="A999" s="350"/>
      <c r="B999" s="387"/>
      <c r="C999" s="378"/>
      <c r="D999" s="354"/>
      <c r="E999" s="354"/>
      <c r="F999" s="354"/>
      <c r="G999" s="354"/>
      <c r="H999" s="354"/>
      <c r="I999" s="354"/>
      <c r="J999" s="380"/>
      <c r="K999" s="380"/>
      <c r="L999" s="381"/>
      <c r="M999" s="381"/>
      <c r="N999" s="381"/>
      <c r="O999" s="381"/>
      <c r="P999" s="381"/>
      <c r="Q999" s="381"/>
      <c r="R999" s="381"/>
      <c r="S999" s="381"/>
      <c r="T999" s="381"/>
      <c r="U999" s="381"/>
      <c r="V999" s="381"/>
      <c r="W999" s="381"/>
      <c r="X999" s="381"/>
      <c r="Y999" s="381"/>
      <c r="Z999" s="381"/>
      <c r="AA999" s="381"/>
      <c r="AB999" s="381"/>
      <c r="AC999" s="385"/>
      <c r="AD999" s="385"/>
      <c r="AE999" s="385"/>
      <c r="AF999" s="385"/>
      <c r="AG999" s="385"/>
      <c r="AH999" s="385"/>
      <c r="AI999" s="385"/>
      <c r="AJ999" s="385"/>
      <c r="AK999" s="385"/>
      <c r="AL999" s="385"/>
      <c r="AM999" s="385"/>
      <c r="AN999" s="385"/>
      <c r="AO999" s="385"/>
      <c r="AQ999" s="354"/>
      <c r="AR999" s="354"/>
      <c r="AS999" s="382"/>
    </row>
    <row r="1000" spans="1:45" ht="15.75" customHeight="1">
      <c r="A1000" s="350"/>
      <c r="B1000" s="387"/>
      <c r="C1000" s="378"/>
      <c r="D1000" s="354"/>
      <c r="E1000" s="354"/>
      <c r="F1000" s="354"/>
      <c r="G1000" s="354"/>
      <c r="H1000" s="354"/>
      <c r="I1000" s="354"/>
      <c r="J1000" s="380"/>
      <c r="K1000" s="380"/>
      <c r="L1000" s="381"/>
      <c r="M1000" s="381"/>
      <c r="N1000" s="381"/>
      <c r="O1000" s="381"/>
      <c r="P1000" s="381"/>
      <c r="Q1000" s="381"/>
      <c r="R1000" s="381"/>
      <c r="S1000" s="381"/>
      <c r="T1000" s="381"/>
      <c r="U1000" s="381"/>
      <c r="V1000" s="381"/>
      <c r="W1000" s="381"/>
      <c r="X1000" s="381"/>
      <c r="Y1000" s="381"/>
      <c r="Z1000" s="381"/>
      <c r="AA1000" s="381"/>
      <c r="AB1000" s="381"/>
      <c r="AC1000" s="385"/>
      <c r="AD1000" s="385"/>
      <c r="AE1000" s="385"/>
      <c r="AF1000" s="385"/>
      <c r="AG1000" s="385"/>
      <c r="AH1000" s="385"/>
      <c r="AI1000" s="385"/>
      <c r="AJ1000" s="385"/>
      <c r="AK1000" s="385"/>
      <c r="AL1000" s="385"/>
      <c r="AM1000" s="385"/>
      <c r="AN1000" s="385"/>
      <c r="AO1000" s="385"/>
      <c r="AQ1000" s="354"/>
      <c r="AR1000" s="354"/>
      <c r="AS1000" s="382"/>
    </row>
    <row r="1001" spans="1:45" ht="15.75" customHeight="1">
      <c r="A1001" s="350"/>
      <c r="B1001" s="387"/>
      <c r="C1001" s="378"/>
      <c r="D1001" s="354"/>
      <c r="E1001" s="354"/>
      <c r="F1001" s="354"/>
      <c r="G1001" s="354"/>
      <c r="H1001" s="354"/>
      <c r="I1001" s="354"/>
      <c r="J1001" s="380"/>
      <c r="K1001" s="380"/>
      <c r="L1001" s="381"/>
      <c r="M1001" s="381"/>
      <c r="N1001" s="381"/>
      <c r="O1001" s="381"/>
      <c r="P1001" s="381"/>
      <c r="Q1001" s="381"/>
      <c r="R1001" s="381"/>
      <c r="S1001" s="381"/>
      <c r="T1001" s="381"/>
      <c r="U1001" s="381"/>
      <c r="V1001" s="381"/>
      <c r="W1001" s="381"/>
      <c r="X1001" s="381"/>
      <c r="Y1001" s="381"/>
      <c r="Z1001" s="381"/>
      <c r="AA1001" s="381"/>
      <c r="AB1001" s="381"/>
      <c r="AC1001" s="385"/>
      <c r="AD1001" s="385"/>
      <c r="AE1001" s="385"/>
      <c r="AF1001" s="385"/>
      <c r="AG1001" s="385"/>
      <c r="AH1001" s="385"/>
      <c r="AI1001" s="385"/>
      <c r="AJ1001" s="385"/>
      <c r="AK1001" s="385"/>
      <c r="AL1001" s="385"/>
      <c r="AM1001" s="385"/>
      <c r="AN1001" s="385"/>
      <c r="AO1001" s="385"/>
      <c r="AQ1001" s="354"/>
      <c r="AR1001" s="354"/>
      <c r="AS1001" s="382"/>
    </row>
    <row r="1002" spans="1:45" ht="15.75" customHeight="1">
      <c r="A1002" s="350"/>
      <c r="B1002" s="387"/>
      <c r="C1002" s="378"/>
      <c r="D1002" s="354"/>
      <c r="E1002" s="354"/>
      <c r="F1002" s="354"/>
      <c r="G1002" s="354"/>
      <c r="H1002" s="354"/>
      <c r="I1002" s="354"/>
      <c r="J1002" s="380"/>
      <c r="K1002" s="380"/>
      <c r="L1002" s="381"/>
      <c r="M1002" s="381"/>
      <c r="N1002" s="381"/>
      <c r="O1002" s="381"/>
      <c r="P1002" s="381"/>
      <c r="Q1002" s="381"/>
      <c r="R1002" s="381"/>
      <c r="S1002" s="381"/>
      <c r="T1002" s="381"/>
      <c r="U1002" s="381"/>
      <c r="V1002" s="381"/>
      <c r="W1002" s="381"/>
      <c r="X1002" s="381"/>
      <c r="Y1002" s="381"/>
      <c r="Z1002" s="381"/>
      <c r="AA1002" s="381"/>
      <c r="AB1002" s="381"/>
      <c r="AC1002" s="385"/>
      <c r="AD1002" s="385"/>
      <c r="AE1002" s="385"/>
      <c r="AF1002" s="385"/>
      <c r="AG1002" s="385"/>
      <c r="AH1002" s="385"/>
      <c r="AI1002" s="385"/>
      <c r="AJ1002" s="385"/>
      <c r="AK1002" s="385"/>
      <c r="AL1002" s="385"/>
      <c r="AM1002" s="385"/>
      <c r="AN1002" s="385"/>
      <c r="AO1002" s="385"/>
      <c r="AQ1002" s="354"/>
      <c r="AR1002" s="354"/>
      <c r="AS1002" s="382"/>
    </row>
    <row r="1003" spans="1:45" ht="15.75" customHeight="1">
      <c r="A1003" s="350"/>
      <c r="B1003" s="387"/>
      <c r="C1003" s="378"/>
      <c r="D1003" s="354"/>
      <c r="E1003" s="354"/>
      <c r="F1003" s="354"/>
      <c r="G1003" s="354"/>
      <c r="H1003" s="354"/>
      <c r="I1003" s="354"/>
      <c r="J1003" s="380"/>
      <c r="K1003" s="380"/>
      <c r="L1003" s="381"/>
      <c r="M1003" s="381"/>
      <c r="N1003" s="381"/>
      <c r="O1003" s="381"/>
      <c r="P1003" s="381"/>
      <c r="Q1003" s="381"/>
      <c r="R1003" s="381"/>
      <c r="S1003" s="381"/>
      <c r="T1003" s="381"/>
      <c r="U1003" s="381"/>
      <c r="V1003" s="381"/>
      <c r="W1003" s="381"/>
      <c r="X1003" s="381"/>
      <c r="Y1003" s="381"/>
      <c r="Z1003" s="381"/>
      <c r="AA1003" s="381"/>
      <c r="AB1003" s="381"/>
      <c r="AC1003" s="385"/>
      <c r="AD1003" s="385"/>
      <c r="AE1003" s="385"/>
      <c r="AF1003" s="385"/>
      <c r="AG1003" s="385"/>
      <c r="AH1003" s="385"/>
      <c r="AI1003" s="385"/>
      <c r="AJ1003" s="385"/>
      <c r="AK1003" s="385"/>
      <c r="AL1003" s="385"/>
      <c r="AM1003" s="385"/>
      <c r="AN1003" s="385"/>
      <c r="AO1003" s="385"/>
      <c r="AQ1003" s="354"/>
      <c r="AR1003" s="354"/>
      <c r="AS1003" s="382"/>
    </row>
    <row r="1004" spans="1:45" ht="15.75" customHeight="1">
      <c r="A1004" s="350"/>
      <c r="B1004" s="387"/>
      <c r="C1004" s="378"/>
      <c r="D1004" s="354"/>
      <c r="E1004" s="354"/>
      <c r="F1004" s="354"/>
      <c r="G1004" s="354"/>
      <c r="H1004" s="354"/>
      <c r="I1004" s="354"/>
      <c r="J1004" s="380"/>
      <c r="K1004" s="380"/>
      <c r="L1004" s="381"/>
      <c r="M1004" s="381"/>
      <c r="N1004" s="381"/>
      <c r="O1004" s="381"/>
      <c r="P1004" s="381"/>
      <c r="Q1004" s="381"/>
      <c r="R1004" s="381"/>
      <c r="S1004" s="381"/>
      <c r="T1004" s="381"/>
      <c r="U1004" s="381"/>
      <c r="V1004" s="381"/>
      <c r="W1004" s="381"/>
      <c r="X1004" s="381"/>
      <c r="Y1004" s="381"/>
      <c r="Z1004" s="381"/>
      <c r="AA1004" s="381"/>
      <c r="AB1004" s="381"/>
      <c r="AC1004" s="385"/>
      <c r="AD1004" s="385"/>
      <c r="AE1004" s="385"/>
      <c r="AF1004" s="385"/>
      <c r="AG1004" s="385"/>
      <c r="AH1004" s="385"/>
      <c r="AI1004" s="385"/>
      <c r="AJ1004" s="385"/>
      <c r="AK1004" s="385"/>
      <c r="AL1004" s="385"/>
      <c r="AM1004" s="385"/>
      <c r="AN1004" s="385"/>
      <c r="AO1004" s="385"/>
      <c r="AQ1004" s="354"/>
      <c r="AR1004" s="354"/>
      <c r="AS1004" s="382"/>
    </row>
    <row r="1005" spans="1:45" ht="15.75" customHeight="1">
      <c r="A1005" s="350"/>
      <c r="B1005" s="387"/>
      <c r="C1005" s="378"/>
      <c r="D1005" s="354"/>
      <c r="E1005" s="354"/>
      <c r="F1005" s="354"/>
      <c r="G1005" s="354"/>
      <c r="H1005" s="354"/>
      <c r="I1005" s="354"/>
      <c r="J1005" s="380"/>
      <c r="K1005" s="380"/>
      <c r="L1005" s="381"/>
      <c r="M1005" s="381"/>
      <c r="N1005" s="381"/>
      <c r="O1005" s="381"/>
      <c r="P1005" s="381"/>
      <c r="Q1005" s="381"/>
      <c r="R1005" s="381"/>
      <c r="S1005" s="381"/>
      <c r="T1005" s="381"/>
      <c r="U1005" s="381"/>
      <c r="V1005" s="381"/>
      <c r="W1005" s="381"/>
      <c r="X1005" s="381"/>
      <c r="Y1005" s="381"/>
      <c r="Z1005" s="381"/>
      <c r="AA1005" s="381"/>
      <c r="AB1005" s="381"/>
      <c r="AC1005" s="385"/>
      <c r="AD1005" s="385"/>
      <c r="AE1005" s="385"/>
      <c r="AF1005" s="385"/>
      <c r="AG1005" s="385"/>
      <c r="AH1005" s="385"/>
      <c r="AI1005" s="385"/>
      <c r="AJ1005" s="385"/>
      <c r="AK1005" s="385"/>
      <c r="AL1005" s="385"/>
      <c r="AM1005" s="385"/>
      <c r="AN1005" s="385"/>
      <c r="AO1005" s="385"/>
      <c r="AQ1005" s="354"/>
      <c r="AR1005" s="354"/>
      <c r="AS1005" s="382"/>
    </row>
    <row r="1006" spans="1:45" ht="15.75" customHeight="1">
      <c r="A1006" s="350"/>
      <c r="B1006" s="387"/>
      <c r="C1006" s="378"/>
      <c r="D1006" s="354"/>
      <c r="E1006" s="354"/>
      <c r="F1006" s="354"/>
      <c r="G1006" s="354"/>
      <c r="H1006" s="354"/>
      <c r="I1006" s="354"/>
      <c r="J1006" s="380"/>
      <c r="K1006" s="380"/>
      <c r="L1006" s="381"/>
      <c r="M1006" s="381"/>
      <c r="N1006" s="381"/>
      <c r="O1006" s="381"/>
      <c r="P1006" s="381"/>
      <c r="Q1006" s="381"/>
      <c r="R1006" s="381"/>
      <c r="S1006" s="381"/>
      <c r="T1006" s="381"/>
      <c r="U1006" s="381"/>
      <c r="V1006" s="381"/>
      <c r="W1006" s="381"/>
      <c r="X1006" s="381"/>
      <c r="Y1006" s="381"/>
      <c r="Z1006" s="381"/>
      <c r="AA1006" s="381"/>
      <c r="AB1006" s="381"/>
      <c r="AC1006" s="385"/>
      <c r="AD1006" s="385"/>
      <c r="AE1006" s="385"/>
      <c r="AF1006" s="385"/>
      <c r="AG1006" s="385"/>
      <c r="AH1006" s="385"/>
      <c r="AI1006" s="385"/>
      <c r="AJ1006" s="385"/>
      <c r="AK1006" s="385"/>
      <c r="AL1006" s="385"/>
      <c r="AM1006" s="385"/>
      <c r="AN1006" s="385"/>
      <c r="AO1006" s="385"/>
      <c r="AQ1006" s="354"/>
      <c r="AR1006" s="354"/>
      <c r="AS1006" s="382"/>
    </row>
    <row r="1007" spans="1:45" ht="15.75" customHeight="1">
      <c r="A1007" s="350"/>
      <c r="B1007" s="387"/>
      <c r="C1007" s="378"/>
      <c r="D1007" s="354"/>
      <c r="E1007" s="354"/>
      <c r="F1007" s="354"/>
      <c r="G1007" s="354"/>
      <c r="H1007" s="354"/>
      <c r="I1007" s="354"/>
      <c r="J1007" s="380"/>
      <c r="K1007" s="380"/>
      <c r="L1007" s="381"/>
      <c r="M1007" s="381"/>
      <c r="N1007" s="381"/>
      <c r="O1007" s="381"/>
      <c r="P1007" s="381"/>
      <c r="Q1007" s="381"/>
      <c r="R1007" s="381"/>
      <c r="S1007" s="381"/>
      <c r="T1007" s="381"/>
      <c r="U1007" s="381"/>
      <c r="V1007" s="381"/>
      <c r="W1007" s="381"/>
      <c r="X1007" s="381"/>
      <c r="Y1007" s="381"/>
      <c r="Z1007" s="381"/>
      <c r="AA1007" s="381"/>
      <c r="AB1007" s="381"/>
      <c r="AC1007" s="385"/>
      <c r="AD1007" s="385"/>
      <c r="AE1007" s="385"/>
      <c r="AF1007" s="385"/>
      <c r="AG1007" s="385"/>
      <c r="AH1007" s="385"/>
      <c r="AI1007" s="385"/>
      <c r="AJ1007" s="385"/>
      <c r="AK1007" s="385"/>
      <c r="AL1007" s="385"/>
      <c r="AM1007" s="385"/>
      <c r="AN1007" s="385"/>
      <c r="AO1007" s="385"/>
      <c r="AQ1007" s="354"/>
      <c r="AR1007" s="354"/>
      <c r="AS1007" s="382"/>
    </row>
    <row r="1008" spans="1:45" ht="15.75" customHeight="1">
      <c r="A1008" s="350"/>
      <c r="B1008" s="387"/>
      <c r="C1008" s="378"/>
      <c r="D1008" s="354"/>
      <c r="E1008" s="354"/>
      <c r="F1008" s="354"/>
      <c r="G1008" s="354"/>
      <c r="H1008" s="354"/>
      <c r="I1008" s="354"/>
      <c r="J1008" s="380"/>
      <c r="K1008" s="380"/>
      <c r="L1008" s="381"/>
      <c r="M1008" s="381"/>
      <c r="N1008" s="381"/>
      <c r="O1008" s="381"/>
      <c r="P1008" s="381"/>
      <c r="Q1008" s="381"/>
      <c r="R1008" s="381"/>
      <c r="S1008" s="381"/>
      <c r="T1008" s="381"/>
      <c r="U1008" s="381"/>
      <c r="V1008" s="381"/>
      <c r="W1008" s="381"/>
      <c r="X1008" s="381"/>
      <c r="Y1008" s="381"/>
      <c r="Z1008" s="381"/>
      <c r="AA1008" s="381"/>
      <c r="AB1008" s="381"/>
      <c r="AC1008" s="385"/>
      <c r="AD1008" s="385"/>
      <c r="AE1008" s="385"/>
      <c r="AF1008" s="385"/>
      <c r="AG1008" s="385"/>
      <c r="AH1008" s="385"/>
      <c r="AI1008" s="385"/>
      <c r="AJ1008" s="385"/>
      <c r="AK1008" s="385"/>
      <c r="AL1008" s="385"/>
      <c r="AM1008" s="385"/>
      <c r="AN1008" s="385"/>
      <c r="AO1008" s="385"/>
      <c r="AQ1008" s="354"/>
      <c r="AR1008" s="354"/>
      <c r="AS1008" s="382"/>
    </row>
    <row r="1009" spans="1:45" ht="15.75" customHeight="1">
      <c r="A1009" s="350"/>
      <c r="B1009" s="387"/>
      <c r="C1009" s="378"/>
      <c r="D1009" s="354"/>
      <c r="E1009" s="354"/>
      <c r="F1009" s="354"/>
      <c r="G1009" s="354"/>
      <c r="H1009" s="354"/>
      <c r="I1009" s="354"/>
      <c r="J1009" s="380"/>
      <c r="K1009" s="380"/>
      <c r="L1009" s="381"/>
      <c r="M1009" s="381"/>
      <c r="N1009" s="381"/>
      <c r="O1009" s="381"/>
      <c r="P1009" s="381"/>
      <c r="Q1009" s="381"/>
      <c r="R1009" s="381"/>
      <c r="S1009" s="381"/>
      <c r="T1009" s="381"/>
      <c r="U1009" s="381"/>
      <c r="V1009" s="381"/>
      <c r="W1009" s="381"/>
      <c r="X1009" s="381"/>
      <c r="Y1009" s="381"/>
      <c r="Z1009" s="381"/>
      <c r="AA1009" s="381"/>
      <c r="AB1009" s="381"/>
      <c r="AC1009" s="385"/>
      <c r="AD1009" s="385"/>
      <c r="AE1009" s="385"/>
      <c r="AF1009" s="385"/>
      <c r="AG1009" s="385"/>
      <c r="AH1009" s="385"/>
      <c r="AI1009" s="385"/>
      <c r="AJ1009" s="385"/>
      <c r="AK1009" s="385"/>
      <c r="AL1009" s="385"/>
      <c r="AM1009" s="385"/>
      <c r="AN1009" s="385"/>
      <c r="AO1009" s="385"/>
      <c r="AQ1009" s="354"/>
      <c r="AR1009" s="354"/>
      <c r="AS1009" s="382"/>
    </row>
    <row r="1010" spans="1:45" ht="15.75" customHeight="1">
      <c r="A1010" s="350"/>
      <c r="B1010" s="387"/>
      <c r="C1010" s="378"/>
      <c r="D1010" s="354"/>
      <c r="E1010" s="354"/>
      <c r="F1010" s="354"/>
      <c r="G1010" s="354"/>
      <c r="H1010" s="354"/>
      <c r="I1010" s="354"/>
      <c r="J1010" s="380"/>
      <c r="K1010" s="380"/>
      <c r="L1010" s="381"/>
      <c r="M1010" s="381"/>
      <c r="N1010" s="381"/>
      <c r="O1010" s="381"/>
      <c r="P1010" s="381"/>
      <c r="Q1010" s="381"/>
      <c r="R1010" s="381"/>
      <c r="S1010" s="381"/>
      <c r="T1010" s="381"/>
      <c r="U1010" s="381"/>
      <c r="V1010" s="381"/>
      <c r="W1010" s="381"/>
      <c r="X1010" s="381"/>
      <c r="Y1010" s="381"/>
      <c r="Z1010" s="381"/>
      <c r="AA1010" s="381"/>
      <c r="AB1010" s="381"/>
      <c r="AC1010" s="385"/>
      <c r="AD1010" s="385"/>
      <c r="AE1010" s="385"/>
      <c r="AF1010" s="385"/>
      <c r="AG1010" s="385"/>
      <c r="AH1010" s="385"/>
      <c r="AI1010" s="385"/>
      <c r="AJ1010" s="385"/>
      <c r="AK1010" s="385"/>
      <c r="AL1010" s="385"/>
      <c r="AM1010" s="385"/>
      <c r="AN1010" s="385"/>
      <c r="AO1010" s="385"/>
      <c r="AQ1010" s="354"/>
      <c r="AR1010" s="354"/>
      <c r="AS1010" s="382"/>
    </row>
    <row r="1011" spans="1:45" ht="15.75" customHeight="1">
      <c r="A1011" s="350"/>
      <c r="B1011" s="387"/>
      <c r="C1011" s="378"/>
      <c r="D1011" s="354"/>
      <c r="E1011" s="354"/>
      <c r="F1011" s="354"/>
      <c r="G1011" s="354"/>
      <c r="H1011" s="354"/>
      <c r="I1011" s="354"/>
      <c r="J1011" s="380"/>
      <c r="K1011" s="380"/>
      <c r="L1011" s="381"/>
      <c r="M1011" s="381"/>
      <c r="N1011" s="381"/>
      <c r="O1011" s="381"/>
      <c r="P1011" s="381"/>
      <c r="Q1011" s="381"/>
      <c r="R1011" s="381"/>
      <c r="S1011" s="381"/>
      <c r="T1011" s="381"/>
      <c r="U1011" s="381"/>
      <c r="V1011" s="381"/>
      <c r="W1011" s="381"/>
      <c r="X1011" s="381"/>
      <c r="Y1011" s="381"/>
      <c r="Z1011" s="381"/>
      <c r="AA1011" s="381"/>
      <c r="AB1011" s="381"/>
      <c r="AC1011" s="385"/>
      <c r="AD1011" s="385"/>
      <c r="AE1011" s="385"/>
      <c r="AF1011" s="385"/>
      <c r="AG1011" s="385"/>
      <c r="AH1011" s="385"/>
      <c r="AI1011" s="385"/>
      <c r="AJ1011" s="385"/>
      <c r="AK1011" s="385"/>
      <c r="AL1011" s="385"/>
      <c r="AM1011" s="385"/>
      <c r="AN1011" s="385"/>
      <c r="AO1011" s="385"/>
      <c r="AQ1011" s="354"/>
      <c r="AR1011" s="354"/>
      <c r="AS1011" s="382"/>
    </row>
    <row r="1012" spans="1:45" ht="15.75" customHeight="1">
      <c r="A1012" s="350"/>
      <c r="B1012" s="387"/>
      <c r="C1012" s="378"/>
      <c r="D1012" s="354"/>
      <c r="E1012" s="354"/>
      <c r="F1012" s="354"/>
      <c r="G1012" s="354"/>
      <c r="H1012" s="354"/>
      <c r="I1012" s="354"/>
      <c r="J1012" s="380"/>
      <c r="K1012" s="380"/>
      <c r="L1012" s="381"/>
      <c r="M1012" s="381"/>
      <c r="N1012" s="381"/>
      <c r="O1012" s="381"/>
      <c r="P1012" s="381"/>
      <c r="Q1012" s="381"/>
      <c r="R1012" s="381"/>
      <c r="S1012" s="381"/>
      <c r="T1012" s="381"/>
      <c r="U1012" s="381"/>
      <c r="V1012" s="381"/>
      <c r="W1012" s="381"/>
      <c r="X1012" s="381"/>
      <c r="Y1012" s="381"/>
      <c r="Z1012" s="381"/>
      <c r="AA1012" s="381"/>
      <c r="AB1012" s="381"/>
      <c r="AC1012" s="385"/>
      <c r="AD1012" s="385"/>
      <c r="AE1012" s="385"/>
      <c r="AF1012" s="385"/>
      <c r="AG1012" s="385"/>
      <c r="AH1012" s="385"/>
      <c r="AI1012" s="385"/>
      <c r="AJ1012" s="385"/>
      <c r="AK1012" s="385"/>
      <c r="AL1012" s="385"/>
      <c r="AM1012" s="385"/>
      <c r="AN1012" s="385"/>
      <c r="AO1012" s="385"/>
      <c r="AQ1012" s="354"/>
      <c r="AR1012" s="354"/>
      <c r="AS1012" s="382"/>
    </row>
    <row r="1013" spans="1:45" ht="15.75" customHeight="1">
      <c r="A1013" s="350"/>
      <c r="B1013" s="387"/>
      <c r="C1013" s="378"/>
      <c r="D1013" s="354"/>
      <c r="E1013" s="354"/>
      <c r="F1013" s="354"/>
      <c r="G1013" s="354"/>
      <c r="H1013" s="354"/>
      <c r="I1013" s="354"/>
      <c r="J1013" s="380"/>
      <c r="K1013" s="380"/>
      <c r="L1013" s="381"/>
      <c r="M1013" s="381"/>
      <c r="N1013" s="381"/>
      <c r="O1013" s="381"/>
      <c r="P1013" s="381"/>
      <c r="Q1013" s="381"/>
      <c r="R1013" s="381"/>
      <c r="S1013" s="381"/>
      <c r="T1013" s="381"/>
      <c r="U1013" s="381"/>
      <c r="V1013" s="381"/>
      <c r="W1013" s="381"/>
      <c r="X1013" s="381"/>
      <c r="Y1013" s="381"/>
      <c r="Z1013" s="381"/>
      <c r="AA1013" s="381"/>
      <c r="AB1013" s="381"/>
      <c r="AC1013" s="385"/>
      <c r="AD1013" s="385"/>
      <c r="AE1013" s="385"/>
      <c r="AF1013" s="385"/>
      <c r="AG1013" s="385"/>
      <c r="AH1013" s="385"/>
      <c r="AI1013" s="385"/>
      <c r="AJ1013" s="385"/>
      <c r="AK1013" s="385"/>
      <c r="AL1013" s="385"/>
      <c r="AM1013" s="385"/>
      <c r="AN1013" s="385"/>
      <c r="AO1013" s="385"/>
      <c r="AQ1013" s="354"/>
      <c r="AR1013" s="354"/>
      <c r="AS1013" s="382"/>
    </row>
    <row r="1014" spans="1:45" ht="15.75" customHeight="1">
      <c r="A1014" s="350"/>
      <c r="B1014" s="387"/>
      <c r="C1014" s="378"/>
      <c r="D1014" s="354"/>
      <c r="E1014" s="354"/>
      <c r="F1014" s="354"/>
      <c r="G1014" s="354"/>
      <c r="H1014" s="354"/>
      <c r="I1014" s="354"/>
      <c r="J1014" s="380"/>
      <c r="K1014" s="380"/>
      <c r="L1014" s="381"/>
      <c r="M1014" s="381"/>
      <c r="N1014" s="381"/>
      <c r="O1014" s="381"/>
      <c r="P1014" s="381"/>
      <c r="Q1014" s="381"/>
      <c r="R1014" s="381"/>
      <c r="S1014" s="381"/>
      <c r="T1014" s="381"/>
      <c r="U1014" s="381"/>
      <c r="V1014" s="381"/>
      <c r="W1014" s="381"/>
      <c r="X1014" s="381"/>
      <c r="Y1014" s="381"/>
      <c r="Z1014" s="381"/>
      <c r="AA1014" s="381"/>
      <c r="AB1014" s="381"/>
      <c r="AC1014" s="385"/>
      <c r="AD1014" s="385"/>
      <c r="AE1014" s="385"/>
      <c r="AF1014" s="385"/>
      <c r="AG1014" s="385"/>
      <c r="AH1014" s="385"/>
      <c r="AI1014" s="385"/>
      <c r="AJ1014" s="385"/>
      <c r="AK1014" s="385"/>
      <c r="AL1014" s="385"/>
      <c r="AM1014" s="385"/>
      <c r="AN1014" s="385"/>
      <c r="AO1014" s="385"/>
      <c r="AQ1014" s="354"/>
      <c r="AR1014" s="354"/>
      <c r="AS1014" s="382"/>
    </row>
    <row r="1015" spans="1:45" ht="15.75" customHeight="1">
      <c r="A1015" s="350"/>
      <c r="B1015" s="387"/>
      <c r="C1015" s="378"/>
      <c r="D1015" s="354"/>
      <c r="E1015" s="354"/>
      <c r="F1015" s="354"/>
      <c r="G1015" s="354"/>
      <c r="H1015" s="354"/>
      <c r="I1015" s="354"/>
      <c r="J1015" s="380"/>
      <c r="K1015" s="380"/>
      <c r="L1015" s="381"/>
      <c r="M1015" s="381"/>
      <c r="N1015" s="381"/>
      <c r="O1015" s="381"/>
      <c r="P1015" s="381"/>
      <c r="Q1015" s="381"/>
      <c r="R1015" s="381"/>
      <c r="S1015" s="381"/>
      <c r="T1015" s="381"/>
      <c r="U1015" s="381"/>
      <c r="V1015" s="381"/>
      <c r="W1015" s="381"/>
      <c r="X1015" s="381"/>
      <c r="Y1015" s="381"/>
      <c r="Z1015" s="381"/>
      <c r="AA1015" s="381"/>
      <c r="AB1015" s="381"/>
      <c r="AC1015" s="385"/>
      <c r="AD1015" s="385"/>
      <c r="AE1015" s="385"/>
      <c r="AF1015" s="385"/>
      <c r="AG1015" s="385"/>
      <c r="AH1015" s="385"/>
      <c r="AI1015" s="385"/>
      <c r="AJ1015" s="385"/>
      <c r="AK1015" s="385"/>
      <c r="AL1015" s="385"/>
      <c r="AM1015" s="385"/>
      <c r="AN1015" s="385"/>
      <c r="AO1015" s="385"/>
      <c r="AQ1015" s="354"/>
      <c r="AR1015" s="354"/>
      <c r="AS1015" s="382"/>
    </row>
    <row r="1016" spans="1:45" ht="15.75" customHeight="1">
      <c r="A1016" s="350"/>
      <c r="B1016" s="387"/>
      <c r="C1016" s="378"/>
      <c r="D1016" s="354"/>
      <c r="E1016" s="354"/>
      <c r="F1016" s="354"/>
      <c r="G1016" s="354"/>
      <c r="H1016" s="354"/>
      <c r="I1016" s="354"/>
      <c r="J1016" s="380"/>
      <c r="K1016" s="380"/>
      <c r="L1016" s="381"/>
      <c r="M1016" s="381"/>
      <c r="N1016" s="381"/>
      <c r="O1016" s="381"/>
      <c r="P1016" s="381"/>
      <c r="Q1016" s="381"/>
      <c r="R1016" s="381"/>
      <c r="S1016" s="381"/>
      <c r="T1016" s="381"/>
      <c r="U1016" s="381"/>
      <c r="V1016" s="381"/>
      <c r="W1016" s="381"/>
      <c r="X1016" s="381"/>
      <c r="Y1016" s="381"/>
      <c r="Z1016" s="381"/>
      <c r="AA1016" s="381"/>
      <c r="AB1016" s="381"/>
      <c r="AC1016" s="385"/>
      <c r="AD1016" s="385"/>
      <c r="AE1016" s="385"/>
      <c r="AF1016" s="385"/>
      <c r="AG1016" s="385"/>
      <c r="AH1016" s="385"/>
      <c r="AI1016" s="385"/>
      <c r="AJ1016" s="385"/>
      <c r="AK1016" s="385"/>
      <c r="AL1016" s="385"/>
      <c r="AM1016" s="385"/>
      <c r="AN1016" s="385"/>
      <c r="AO1016" s="385"/>
      <c r="AQ1016" s="354"/>
      <c r="AR1016" s="354"/>
      <c r="AS1016" s="382"/>
    </row>
    <row r="1017" spans="1:45" ht="15.75" customHeight="1">
      <c r="A1017" s="350"/>
      <c r="B1017" s="387"/>
      <c r="C1017" s="378"/>
      <c r="D1017" s="354"/>
      <c r="E1017" s="354"/>
      <c r="F1017" s="354"/>
      <c r="G1017" s="354"/>
      <c r="H1017" s="354"/>
      <c r="I1017" s="354"/>
      <c r="J1017" s="380"/>
      <c r="K1017" s="380"/>
      <c r="L1017" s="381"/>
      <c r="M1017" s="381"/>
      <c r="N1017" s="381"/>
      <c r="O1017" s="381"/>
      <c r="P1017" s="381"/>
      <c r="Q1017" s="381"/>
      <c r="R1017" s="381"/>
      <c r="S1017" s="381"/>
      <c r="T1017" s="381"/>
      <c r="U1017" s="381"/>
      <c r="V1017" s="381"/>
      <c r="W1017" s="381"/>
      <c r="X1017" s="381"/>
      <c r="Y1017" s="381"/>
      <c r="Z1017" s="381"/>
      <c r="AA1017" s="381"/>
      <c r="AB1017" s="381"/>
      <c r="AC1017" s="385"/>
      <c r="AD1017" s="385"/>
      <c r="AE1017" s="385"/>
      <c r="AF1017" s="385"/>
      <c r="AG1017" s="385"/>
      <c r="AH1017" s="385"/>
      <c r="AI1017" s="385"/>
      <c r="AJ1017" s="385"/>
      <c r="AK1017" s="385"/>
      <c r="AL1017" s="385"/>
      <c r="AM1017" s="385"/>
      <c r="AN1017" s="385"/>
      <c r="AO1017" s="385"/>
      <c r="AQ1017" s="354"/>
      <c r="AR1017" s="354"/>
      <c r="AS1017" s="382"/>
    </row>
    <row r="1018" spans="1:45" ht="15.75" customHeight="1">
      <c r="A1018" s="350"/>
      <c r="B1018" s="387"/>
      <c r="C1018" s="378"/>
      <c r="D1018" s="354"/>
      <c r="E1018" s="354"/>
      <c r="F1018" s="354"/>
      <c r="G1018" s="354"/>
      <c r="H1018" s="354"/>
      <c r="I1018" s="354"/>
      <c r="J1018" s="380"/>
      <c r="K1018" s="380"/>
      <c r="L1018" s="381"/>
      <c r="M1018" s="381"/>
      <c r="N1018" s="381"/>
      <c r="O1018" s="381"/>
      <c r="P1018" s="381"/>
      <c r="Q1018" s="381"/>
      <c r="R1018" s="381"/>
      <c r="S1018" s="381"/>
      <c r="T1018" s="381"/>
      <c r="U1018" s="381"/>
      <c r="V1018" s="381"/>
      <c r="W1018" s="381"/>
      <c r="X1018" s="381"/>
      <c r="Y1018" s="381"/>
      <c r="Z1018" s="381"/>
      <c r="AA1018" s="381"/>
      <c r="AB1018" s="381"/>
      <c r="AC1018" s="385"/>
      <c r="AD1018" s="385"/>
      <c r="AE1018" s="385"/>
      <c r="AF1018" s="385"/>
      <c r="AG1018" s="385"/>
      <c r="AH1018" s="385"/>
      <c r="AI1018" s="385"/>
      <c r="AJ1018" s="385"/>
      <c r="AK1018" s="385"/>
      <c r="AL1018" s="385"/>
      <c r="AM1018" s="385"/>
      <c r="AN1018" s="385"/>
      <c r="AO1018" s="385"/>
      <c r="AQ1018" s="354"/>
      <c r="AR1018" s="354"/>
      <c r="AS1018" s="382"/>
    </row>
    <row r="1019" spans="1:45" ht="15.75" customHeight="1">
      <c r="A1019" s="350"/>
      <c r="B1019" s="387"/>
      <c r="C1019" s="378"/>
      <c r="D1019" s="354"/>
      <c r="E1019" s="354"/>
      <c r="F1019" s="354"/>
      <c r="G1019" s="354"/>
      <c r="H1019" s="354"/>
      <c r="I1019" s="354"/>
      <c r="J1019" s="380"/>
      <c r="K1019" s="380"/>
      <c r="L1019" s="381"/>
      <c r="M1019" s="381"/>
      <c r="N1019" s="381"/>
      <c r="O1019" s="381"/>
      <c r="P1019" s="381"/>
      <c r="Q1019" s="381"/>
      <c r="R1019" s="381"/>
      <c r="S1019" s="381"/>
      <c r="T1019" s="381"/>
      <c r="U1019" s="381"/>
      <c r="V1019" s="381"/>
      <c r="W1019" s="381"/>
      <c r="X1019" s="381"/>
      <c r="Y1019" s="381"/>
      <c r="Z1019" s="381"/>
      <c r="AA1019" s="381"/>
      <c r="AB1019" s="381"/>
      <c r="AC1019" s="385"/>
      <c r="AD1019" s="385"/>
      <c r="AE1019" s="385"/>
      <c r="AF1019" s="385"/>
      <c r="AG1019" s="385"/>
      <c r="AH1019" s="385"/>
      <c r="AI1019" s="385"/>
      <c r="AJ1019" s="385"/>
      <c r="AK1019" s="385"/>
      <c r="AL1019" s="385"/>
      <c r="AM1019" s="385"/>
      <c r="AN1019" s="385"/>
      <c r="AO1019" s="385"/>
      <c r="AQ1019" s="354"/>
      <c r="AR1019" s="354"/>
      <c r="AS1019" s="382"/>
    </row>
    <row r="1020" spans="1:45" ht="15.75" customHeight="1">
      <c r="A1020" s="350"/>
      <c r="B1020" s="387"/>
      <c r="C1020" s="378"/>
      <c r="D1020" s="354"/>
      <c r="E1020" s="354"/>
      <c r="F1020" s="354"/>
      <c r="G1020" s="354"/>
      <c r="H1020" s="354"/>
      <c r="I1020" s="354"/>
      <c r="J1020" s="380"/>
      <c r="K1020" s="380"/>
      <c r="L1020" s="381"/>
      <c r="M1020" s="381"/>
      <c r="N1020" s="381"/>
      <c r="O1020" s="381"/>
      <c r="P1020" s="381"/>
      <c r="Q1020" s="381"/>
      <c r="R1020" s="381"/>
      <c r="S1020" s="381"/>
      <c r="T1020" s="381"/>
      <c r="U1020" s="381"/>
      <c r="V1020" s="381"/>
      <c r="W1020" s="381"/>
      <c r="X1020" s="381"/>
      <c r="Y1020" s="381"/>
      <c r="Z1020" s="381"/>
      <c r="AA1020" s="381"/>
      <c r="AB1020" s="381"/>
      <c r="AC1020" s="385"/>
      <c r="AD1020" s="385"/>
      <c r="AE1020" s="385"/>
      <c r="AF1020" s="385"/>
      <c r="AG1020" s="385"/>
      <c r="AH1020" s="385"/>
      <c r="AI1020" s="385"/>
      <c r="AJ1020" s="385"/>
      <c r="AK1020" s="385"/>
      <c r="AL1020" s="385"/>
      <c r="AM1020" s="385"/>
      <c r="AN1020" s="385"/>
      <c r="AO1020" s="385"/>
      <c r="AQ1020" s="354"/>
      <c r="AR1020" s="354"/>
      <c r="AS1020" s="382"/>
    </row>
    <row r="1021" spans="1:45" ht="15.75" customHeight="1">
      <c r="A1021" s="350"/>
      <c r="B1021" s="387"/>
      <c r="C1021" s="378"/>
      <c r="D1021" s="354"/>
      <c r="E1021" s="354"/>
      <c r="F1021" s="354"/>
      <c r="G1021" s="354"/>
      <c r="H1021" s="354"/>
      <c r="I1021" s="354"/>
      <c r="J1021" s="380"/>
      <c r="K1021" s="380"/>
      <c r="L1021" s="381"/>
      <c r="M1021" s="381"/>
      <c r="N1021" s="381"/>
      <c r="O1021" s="381"/>
      <c r="P1021" s="381"/>
      <c r="Q1021" s="381"/>
      <c r="R1021" s="381"/>
      <c r="S1021" s="381"/>
      <c r="T1021" s="381"/>
      <c r="U1021" s="381"/>
      <c r="V1021" s="381"/>
      <c r="W1021" s="381"/>
      <c r="X1021" s="381"/>
      <c r="Y1021" s="381"/>
      <c r="Z1021" s="381"/>
      <c r="AA1021" s="381"/>
      <c r="AB1021" s="381"/>
      <c r="AC1021" s="385"/>
      <c r="AD1021" s="385"/>
      <c r="AE1021" s="385"/>
      <c r="AF1021" s="385"/>
      <c r="AG1021" s="385"/>
      <c r="AH1021" s="385"/>
      <c r="AI1021" s="385"/>
      <c r="AJ1021" s="385"/>
      <c r="AK1021" s="385"/>
      <c r="AL1021" s="385"/>
      <c r="AM1021" s="385"/>
      <c r="AN1021" s="385"/>
      <c r="AO1021" s="385"/>
      <c r="AQ1021" s="354"/>
      <c r="AR1021" s="354"/>
      <c r="AS1021" s="382"/>
    </row>
    <row r="1022" spans="1:45" ht="15.75" customHeight="1">
      <c r="A1022" s="350"/>
      <c r="B1022" s="387"/>
      <c r="C1022" s="378"/>
      <c r="D1022" s="354"/>
      <c r="E1022" s="354"/>
      <c r="F1022" s="354"/>
      <c r="G1022" s="354"/>
      <c r="H1022" s="354"/>
      <c r="I1022" s="354"/>
      <c r="J1022" s="380"/>
      <c r="K1022" s="380"/>
      <c r="L1022" s="381"/>
      <c r="M1022" s="381"/>
      <c r="N1022" s="381"/>
      <c r="O1022" s="381"/>
      <c r="P1022" s="381"/>
      <c r="Q1022" s="381"/>
      <c r="R1022" s="381"/>
      <c r="S1022" s="381"/>
      <c r="T1022" s="381"/>
      <c r="U1022" s="381"/>
      <c r="V1022" s="381"/>
      <c r="W1022" s="381"/>
      <c r="X1022" s="381"/>
      <c r="Y1022" s="381"/>
      <c r="Z1022" s="381"/>
      <c r="AA1022" s="381"/>
      <c r="AB1022" s="381"/>
      <c r="AC1022" s="385"/>
      <c r="AD1022" s="385"/>
      <c r="AE1022" s="385"/>
      <c r="AF1022" s="385"/>
      <c r="AG1022" s="385"/>
      <c r="AH1022" s="385"/>
      <c r="AI1022" s="385"/>
      <c r="AJ1022" s="385"/>
      <c r="AK1022" s="385"/>
      <c r="AL1022" s="385"/>
      <c r="AM1022" s="385"/>
      <c r="AN1022" s="385"/>
      <c r="AO1022" s="385"/>
      <c r="AQ1022" s="354"/>
      <c r="AR1022" s="354"/>
      <c r="AS1022" s="382"/>
    </row>
    <row r="1023" spans="1:45" ht="15.75" customHeight="1">
      <c r="A1023" s="350"/>
      <c r="B1023" s="387"/>
      <c r="C1023" s="378"/>
      <c r="D1023" s="354"/>
      <c r="E1023" s="354"/>
      <c r="F1023" s="354"/>
      <c r="G1023" s="354"/>
      <c r="H1023" s="354"/>
      <c r="I1023" s="354"/>
      <c r="J1023" s="380"/>
      <c r="K1023" s="380"/>
      <c r="L1023" s="381"/>
      <c r="M1023" s="381"/>
      <c r="N1023" s="381"/>
      <c r="O1023" s="381"/>
      <c r="P1023" s="381"/>
      <c r="Q1023" s="381"/>
      <c r="R1023" s="381"/>
      <c r="S1023" s="381"/>
      <c r="T1023" s="381"/>
      <c r="U1023" s="381"/>
      <c r="V1023" s="381"/>
      <c r="W1023" s="381"/>
      <c r="X1023" s="381"/>
      <c r="Y1023" s="381"/>
      <c r="Z1023" s="381"/>
      <c r="AA1023" s="381"/>
      <c r="AB1023" s="381"/>
      <c r="AC1023" s="385"/>
      <c r="AD1023" s="385"/>
      <c r="AE1023" s="385"/>
      <c r="AF1023" s="385"/>
      <c r="AG1023" s="385"/>
      <c r="AH1023" s="385"/>
      <c r="AI1023" s="385"/>
      <c r="AJ1023" s="385"/>
      <c r="AK1023" s="385"/>
      <c r="AL1023" s="385"/>
      <c r="AM1023" s="385"/>
      <c r="AN1023" s="385"/>
      <c r="AO1023" s="385"/>
      <c r="AQ1023" s="354"/>
      <c r="AR1023" s="354"/>
      <c r="AS1023" s="382"/>
    </row>
    <row r="1024" spans="1:45" ht="15.75" customHeight="1">
      <c r="A1024" s="350"/>
      <c r="B1024" s="387"/>
      <c r="C1024" s="378"/>
      <c r="D1024" s="354"/>
      <c r="E1024" s="354"/>
      <c r="F1024" s="354"/>
      <c r="G1024" s="354"/>
      <c r="H1024" s="354"/>
      <c r="I1024" s="354"/>
      <c r="J1024" s="380"/>
      <c r="K1024" s="380"/>
      <c r="L1024" s="381"/>
      <c r="M1024" s="381"/>
      <c r="N1024" s="381"/>
      <c r="O1024" s="381"/>
      <c r="P1024" s="381"/>
      <c r="Q1024" s="381"/>
      <c r="R1024" s="381"/>
      <c r="S1024" s="381"/>
      <c r="T1024" s="381"/>
      <c r="U1024" s="381"/>
      <c r="V1024" s="381"/>
      <c r="W1024" s="381"/>
      <c r="X1024" s="381"/>
      <c r="Y1024" s="381"/>
      <c r="Z1024" s="381"/>
      <c r="AA1024" s="381"/>
      <c r="AB1024" s="381"/>
      <c r="AC1024" s="385"/>
      <c r="AD1024" s="385"/>
      <c r="AE1024" s="385"/>
      <c r="AF1024" s="385"/>
      <c r="AG1024" s="385"/>
      <c r="AH1024" s="385"/>
      <c r="AI1024" s="385"/>
      <c r="AJ1024" s="385"/>
      <c r="AK1024" s="385"/>
      <c r="AL1024" s="385"/>
      <c r="AM1024" s="385"/>
      <c r="AN1024" s="385"/>
      <c r="AO1024" s="385"/>
      <c r="AQ1024" s="354"/>
      <c r="AR1024" s="354"/>
      <c r="AS1024" s="382"/>
    </row>
    <row r="1025" spans="1:45" ht="15.75" customHeight="1">
      <c r="A1025" s="350"/>
      <c r="B1025" s="387"/>
      <c r="C1025" s="378"/>
      <c r="D1025" s="354"/>
      <c r="E1025" s="354"/>
      <c r="F1025" s="354"/>
      <c r="G1025" s="354"/>
      <c r="H1025" s="354"/>
      <c r="I1025" s="354"/>
      <c r="J1025" s="380"/>
      <c r="K1025" s="380"/>
      <c r="L1025" s="381"/>
      <c r="M1025" s="381"/>
      <c r="N1025" s="381"/>
      <c r="O1025" s="381"/>
      <c r="P1025" s="381"/>
      <c r="Q1025" s="381"/>
      <c r="R1025" s="381"/>
      <c r="S1025" s="381"/>
      <c r="T1025" s="381"/>
      <c r="U1025" s="381"/>
      <c r="V1025" s="381"/>
      <c r="W1025" s="381"/>
      <c r="X1025" s="381"/>
      <c r="Y1025" s="381"/>
      <c r="Z1025" s="381"/>
      <c r="AA1025" s="381"/>
      <c r="AB1025" s="381"/>
      <c r="AC1025" s="385"/>
      <c r="AD1025" s="385"/>
      <c r="AE1025" s="385"/>
      <c r="AF1025" s="385"/>
      <c r="AG1025" s="385"/>
      <c r="AH1025" s="385"/>
      <c r="AI1025" s="385"/>
      <c r="AJ1025" s="385"/>
      <c r="AK1025" s="385"/>
      <c r="AL1025" s="385"/>
      <c r="AM1025" s="385"/>
      <c r="AN1025" s="385"/>
      <c r="AO1025" s="385"/>
      <c r="AQ1025" s="354"/>
      <c r="AR1025" s="354"/>
      <c r="AS1025" s="382"/>
    </row>
    <row r="1026" spans="1:45" ht="15.75" customHeight="1">
      <c r="A1026" s="350"/>
      <c r="B1026" s="387"/>
      <c r="C1026" s="378"/>
      <c r="D1026" s="354"/>
      <c r="E1026" s="354"/>
      <c r="F1026" s="354"/>
      <c r="G1026" s="354"/>
      <c r="H1026" s="354"/>
      <c r="I1026" s="354"/>
      <c r="J1026" s="380"/>
      <c r="K1026" s="380"/>
      <c r="L1026" s="381"/>
      <c r="M1026" s="381"/>
      <c r="N1026" s="381"/>
      <c r="O1026" s="381"/>
      <c r="P1026" s="381"/>
      <c r="Q1026" s="381"/>
      <c r="R1026" s="381"/>
      <c r="S1026" s="381"/>
      <c r="T1026" s="381"/>
      <c r="U1026" s="381"/>
      <c r="V1026" s="381"/>
      <c r="W1026" s="381"/>
      <c r="X1026" s="381"/>
      <c r="Y1026" s="381"/>
      <c r="Z1026" s="381"/>
      <c r="AA1026" s="381"/>
      <c r="AB1026" s="381"/>
      <c r="AC1026" s="385"/>
      <c r="AD1026" s="385"/>
      <c r="AE1026" s="385"/>
      <c r="AF1026" s="385"/>
      <c r="AG1026" s="385"/>
      <c r="AH1026" s="385"/>
      <c r="AI1026" s="385"/>
      <c r="AJ1026" s="385"/>
      <c r="AK1026" s="385"/>
      <c r="AL1026" s="385"/>
      <c r="AM1026" s="385"/>
      <c r="AN1026" s="385"/>
      <c r="AO1026" s="385"/>
      <c r="AQ1026" s="354"/>
      <c r="AR1026" s="354"/>
      <c r="AS1026" s="382"/>
    </row>
    <row r="1027" spans="1:45" ht="15.75" customHeight="1">
      <c r="A1027" s="350"/>
      <c r="B1027" s="387"/>
      <c r="C1027" s="378"/>
      <c r="D1027" s="354"/>
      <c r="E1027" s="354"/>
      <c r="F1027" s="354"/>
      <c r="G1027" s="354"/>
      <c r="H1027" s="354"/>
      <c r="I1027" s="354"/>
      <c r="J1027" s="380"/>
      <c r="K1027" s="380"/>
      <c r="L1027" s="381"/>
      <c r="M1027" s="381"/>
      <c r="N1027" s="381"/>
      <c r="O1027" s="381"/>
      <c r="P1027" s="381"/>
      <c r="Q1027" s="381"/>
      <c r="R1027" s="381"/>
      <c r="S1027" s="381"/>
      <c r="T1027" s="381"/>
      <c r="U1027" s="381"/>
      <c r="V1027" s="381"/>
      <c r="W1027" s="381"/>
      <c r="X1027" s="381"/>
      <c r="Y1027" s="381"/>
      <c r="Z1027" s="381"/>
      <c r="AA1027" s="381"/>
      <c r="AB1027" s="381"/>
      <c r="AC1027" s="385"/>
      <c r="AD1027" s="385"/>
      <c r="AE1027" s="385"/>
      <c r="AF1027" s="385"/>
      <c r="AG1027" s="385"/>
      <c r="AH1027" s="385"/>
      <c r="AI1027" s="385"/>
      <c r="AJ1027" s="385"/>
      <c r="AK1027" s="385"/>
      <c r="AL1027" s="385"/>
      <c r="AM1027" s="385"/>
      <c r="AN1027" s="385"/>
      <c r="AO1027" s="385"/>
      <c r="AQ1027" s="354"/>
      <c r="AR1027" s="354"/>
      <c r="AS1027" s="382"/>
    </row>
    <row r="1028" spans="1:45" ht="15.75" customHeight="1">
      <c r="A1028" s="350"/>
      <c r="B1028" s="387"/>
      <c r="C1028" s="378"/>
      <c r="D1028" s="354"/>
      <c r="E1028" s="354"/>
      <c r="F1028" s="354"/>
      <c r="G1028" s="354"/>
      <c r="H1028" s="354"/>
      <c r="I1028" s="354"/>
      <c r="J1028" s="380"/>
      <c r="K1028" s="380"/>
      <c r="L1028" s="381"/>
      <c r="M1028" s="381"/>
      <c r="N1028" s="381"/>
      <c r="O1028" s="381"/>
      <c r="P1028" s="381"/>
      <c r="Q1028" s="381"/>
      <c r="R1028" s="381"/>
      <c r="S1028" s="381"/>
      <c r="T1028" s="381"/>
      <c r="U1028" s="381"/>
      <c r="V1028" s="381"/>
      <c r="W1028" s="381"/>
      <c r="X1028" s="381"/>
      <c r="Y1028" s="381"/>
      <c r="Z1028" s="381"/>
      <c r="AA1028" s="381"/>
      <c r="AB1028" s="381"/>
      <c r="AC1028" s="385"/>
      <c r="AD1028" s="385"/>
      <c r="AE1028" s="385"/>
      <c r="AF1028" s="385"/>
      <c r="AG1028" s="385"/>
      <c r="AH1028" s="385"/>
      <c r="AI1028" s="385"/>
      <c r="AJ1028" s="385"/>
      <c r="AK1028" s="385"/>
      <c r="AL1028" s="385"/>
      <c r="AM1028" s="385"/>
      <c r="AN1028" s="385"/>
      <c r="AO1028" s="385"/>
      <c r="AQ1028" s="354"/>
      <c r="AR1028" s="354"/>
      <c r="AS1028" s="382"/>
    </row>
    <row r="1029" spans="1:45" ht="15.75" customHeight="1">
      <c r="A1029" s="350"/>
      <c r="B1029" s="387"/>
      <c r="C1029" s="378"/>
      <c r="D1029" s="354"/>
      <c r="E1029" s="354"/>
      <c r="F1029" s="354"/>
      <c r="G1029" s="354"/>
      <c r="H1029" s="354"/>
      <c r="I1029" s="354"/>
      <c r="J1029" s="380"/>
      <c r="K1029" s="380"/>
      <c r="L1029" s="381"/>
      <c r="M1029" s="381"/>
      <c r="N1029" s="381"/>
      <c r="O1029" s="381"/>
      <c r="P1029" s="381"/>
      <c r="Q1029" s="381"/>
      <c r="R1029" s="381"/>
      <c r="S1029" s="381"/>
      <c r="T1029" s="381"/>
      <c r="U1029" s="381"/>
      <c r="V1029" s="381"/>
      <c r="W1029" s="381"/>
      <c r="X1029" s="381"/>
      <c r="Y1029" s="381"/>
      <c r="Z1029" s="381"/>
      <c r="AA1029" s="381"/>
      <c r="AB1029" s="381"/>
      <c r="AC1029" s="385"/>
      <c r="AD1029" s="385"/>
      <c r="AE1029" s="385"/>
      <c r="AF1029" s="385"/>
      <c r="AG1029" s="385"/>
      <c r="AH1029" s="385"/>
      <c r="AI1029" s="385"/>
      <c r="AJ1029" s="385"/>
      <c r="AK1029" s="385"/>
      <c r="AL1029" s="385"/>
      <c r="AM1029" s="385"/>
      <c r="AN1029" s="385"/>
      <c r="AO1029" s="385"/>
      <c r="AQ1029" s="354"/>
      <c r="AR1029" s="354"/>
      <c r="AS1029" s="382"/>
    </row>
    <row r="1030" spans="1:45" ht="15.75" customHeight="1">
      <c r="A1030" s="350"/>
      <c r="B1030" s="387"/>
      <c r="C1030" s="378"/>
      <c r="D1030" s="354"/>
      <c r="E1030" s="354"/>
      <c r="F1030" s="354"/>
      <c r="G1030" s="354"/>
      <c r="H1030" s="354"/>
      <c r="I1030" s="354"/>
      <c r="J1030" s="380"/>
      <c r="K1030" s="380"/>
      <c r="L1030" s="381"/>
      <c r="M1030" s="381"/>
      <c r="N1030" s="381"/>
      <c r="O1030" s="381"/>
      <c r="P1030" s="381"/>
      <c r="Q1030" s="381"/>
      <c r="R1030" s="381"/>
      <c r="S1030" s="381"/>
      <c r="T1030" s="381"/>
      <c r="U1030" s="381"/>
      <c r="V1030" s="381"/>
      <c r="W1030" s="381"/>
      <c r="X1030" s="381"/>
      <c r="Y1030" s="381"/>
      <c r="Z1030" s="381"/>
      <c r="AA1030" s="381"/>
      <c r="AB1030" s="381"/>
      <c r="AC1030" s="385"/>
      <c r="AD1030" s="385"/>
      <c r="AE1030" s="385"/>
      <c r="AF1030" s="385"/>
      <c r="AG1030" s="385"/>
      <c r="AH1030" s="385"/>
      <c r="AI1030" s="385"/>
      <c r="AJ1030" s="385"/>
      <c r="AK1030" s="385"/>
      <c r="AL1030" s="385"/>
      <c r="AM1030" s="385"/>
      <c r="AN1030" s="385"/>
      <c r="AO1030" s="385"/>
      <c r="AQ1030" s="354"/>
      <c r="AR1030" s="354"/>
      <c r="AS1030" s="382"/>
    </row>
    <row r="1031" spans="1:45" ht="15.75" customHeight="1">
      <c r="A1031" s="350"/>
      <c r="B1031" s="387"/>
      <c r="C1031" s="378"/>
      <c r="D1031" s="354"/>
      <c r="E1031" s="354"/>
      <c r="F1031" s="354"/>
      <c r="G1031" s="354"/>
      <c r="H1031" s="354"/>
      <c r="I1031" s="354"/>
      <c r="J1031" s="380"/>
      <c r="K1031" s="380"/>
      <c r="L1031" s="381"/>
      <c r="M1031" s="381"/>
      <c r="N1031" s="381"/>
      <c r="O1031" s="381"/>
      <c r="P1031" s="381"/>
      <c r="Q1031" s="381"/>
      <c r="R1031" s="381"/>
      <c r="S1031" s="381"/>
      <c r="T1031" s="381"/>
      <c r="U1031" s="381"/>
      <c r="V1031" s="381"/>
      <c r="W1031" s="381"/>
      <c r="X1031" s="381"/>
      <c r="Y1031" s="381"/>
      <c r="Z1031" s="381"/>
      <c r="AA1031" s="381"/>
      <c r="AB1031" s="381"/>
      <c r="AC1031" s="385"/>
      <c r="AD1031" s="385"/>
      <c r="AE1031" s="385"/>
      <c r="AF1031" s="385"/>
      <c r="AG1031" s="385"/>
      <c r="AH1031" s="385"/>
      <c r="AI1031" s="385"/>
      <c r="AJ1031" s="385"/>
      <c r="AK1031" s="385"/>
      <c r="AL1031" s="385"/>
      <c r="AM1031" s="385"/>
      <c r="AN1031" s="385"/>
      <c r="AO1031" s="385"/>
      <c r="AQ1031" s="354"/>
      <c r="AR1031" s="354"/>
      <c r="AS1031" s="382"/>
    </row>
    <row r="1032" spans="1:45" ht="15.75" customHeight="1">
      <c r="A1032" s="350"/>
      <c r="B1032" s="387"/>
      <c r="C1032" s="378"/>
      <c r="D1032" s="354"/>
      <c r="E1032" s="354"/>
      <c r="F1032" s="354"/>
      <c r="G1032" s="354"/>
      <c r="H1032" s="354"/>
      <c r="I1032" s="354"/>
      <c r="J1032" s="380"/>
      <c r="K1032" s="380"/>
      <c r="L1032" s="381"/>
      <c r="M1032" s="381"/>
      <c r="N1032" s="381"/>
      <c r="O1032" s="381"/>
      <c r="P1032" s="381"/>
      <c r="Q1032" s="381"/>
      <c r="R1032" s="381"/>
      <c r="S1032" s="381"/>
      <c r="T1032" s="381"/>
      <c r="U1032" s="381"/>
      <c r="V1032" s="381"/>
      <c r="W1032" s="381"/>
      <c r="X1032" s="381"/>
      <c r="Y1032" s="381"/>
      <c r="Z1032" s="381"/>
      <c r="AA1032" s="381"/>
      <c r="AB1032" s="381"/>
      <c r="AC1032" s="385"/>
      <c r="AD1032" s="385"/>
      <c r="AE1032" s="385"/>
      <c r="AF1032" s="385"/>
      <c r="AG1032" s="385"/>
      <c r="AH1032" s="385"/>
      <c r="AI1032" s="385"/>
      <c r="AJ1032" s="385"/>
      <c r="AK1032" s="385"/>
      <c r="AL1032" s="385"/>
      <c r="AM1032" s="385"/>
      <c r="AN1032" s="385"/>
      <c r="AO1032" s="385"/>
      <c r="AQ1032" s="354"/>
      <c r="AR1032" s="354"/>
      <c r="AS1032" s="382"/>
    </row>
    <row r="1033" spans="1:45" ht="15.75" customHeight="1">
      <c r="A1033" s="350"/>
      <c r="B1033" s="387"/>
      <c r="C1033" s="378"/>
      <c r="D1033" s="354"/>
      <c r="E1033" s="354"/>
      <c r="F1033" s="354"/>
      <c r="G1033" s="354"/>
      <c r="H1033" s="354"/>
      <c r="I1033" s="354"/>
      <c r="J1033" s="380"/>
      <c r="K1033" s="380"/>
      <c r="L1033" s="381"/>
      <c r="M1033" s="381"/>
      <c r="N1033" s="381"/>
      <c r="O1033" s="381"/>
      <c r="P1033" s="381"/>
      <c r="Q1033" s="381"/>
      <c r="R1033" s="381"/>
      <c r="S1033" s="381"/>
      <c r="T1033" s="381"/>
      <c r="U1033" s="381"/>
      <c r="V1033" s="381"/>
      <c r="W1033" s="381"/>
      <c r="X1033" s="381"/>
      <c r="Y1033" s="381"/>
      <c r="Z1033" s="381"/>
      <c r="AA1033" s="381"/>
      <c r="AB1033" s="381"/>
      <c r="AC1033" s="385"/>
      <c r="AD1033" s="385"/>
      <c r="AE1033" s="385"/>
      <c r="AF1033" s="385"/>
      <c r="AG1033" s="385"/>
      <c r="AH1033" s="385"/>
      <c r="AI1033" s="385"/>
      <c r="AJ1033" s="385"/>
      <c r="AK1033" s="385"/>
      <c r="AL1033" s="385"/>
      <c r="AM1033" s="385"/>
      <c r="AN1033" s="385"/>
      <c r="AO1033" s="385"/>
      <c r="AQ1033" s="354"/>
      <c r="AR1033" s="354"/>
      <c r="AS1033" s="382"/>
    </row>
    <row r="1034" spans="1:45" ht="15.75" customHeight="1">
      <c r="A1034" s="350"/>
      <c r="B1034" s="387"/>
      <c r="C1034" s="378"/>
      <c r="D1034" s="354"/>
      <c r="E1034" s="354"/>
      <c r="F1034" s="354"/>
      <c r="G1034" s="354"/>
      <c r="H1034" s="354"/>
      <c r="I1034" s="354"/>
      <c r="J1034" s="380"/>
      <c r="K1034" s="380"/>
      <c r="L1034" s="381"/>
      <c r="M1034" s="381"/>
      <c r="N1034" s="381"/>
      <c r="O1034" s="381"/>
      <c r="P1034" s="381"/>
      <c r="Q1034" s="381"/>
      <c r="R1034" s="381"/>
      <c r="S1034" s="381"/>
      <c r="T1034" s="381"/>
      <c r="U1034" s="381"/>
      <c r="V1034" s="381"/>
      <c r="W1034" s="381"/>
      <c r="X1034" s="381"/>
      <c r="Y1034" s="381"/>
      <c r="Z1034" s="381"/>
      <c r="AA1034" s="381"/>
      <c r="AB1034" s="381"/>
      <c r="AC1034" s="385"/>
      <c r="AD1034" s="385"/>
      <c r="AE1034" s="385"/>
      <c r="AF1034" s="385"/>
      <c r="AG1034" s="385"/>
      <c r="AH1034" s="385"/>
      <c r="AI1034" s="385"/>
      <c r="AJ1034" s="385"/>
      <c r="AK1034" s="385"/>
      <c r="AL1034" s="385"/>
      <c r="AM1034" s="385"/>
      <c r="AN1034" s="385"/>
      <c r="AO1034" s="385"/>
      <c r="AQ1034" s="354"/>
      <c r="AR1034" s="354"/>
      <c r="AS1034" s="382"/>
    </row>
    <row r="1035" spans="1:45" ht="15.75" customHeight="1">
      <c r="A1035" s="350"/>
      <c r="B1035" s="387"/>
      <c r="C1035" s="378"/>
      <c r="D1035" s="354"/>
      <c r="E1035" s="354"/>
      <c r="F1035" s="354"/>
      <c r="G1035" s="354"/>
      <c r="H1035" s="354"/>
      <c r="I1035" s="354"/>
      <c r="J1035" s="380"/>
      <c r="K1035" s="380"/>
      <c r="L1035" s="381"/>
      <c r="M1035" s="381"/>
      <c r="N1035" s="381"/>
      <c r="O1035" s="381"/>
      <c r="P1035" s="381"/>
      <c r="Q1035" s="381"/>
      <c r="R1035" s="381"/>
      <c r="S1035" s="381"/>
      <c r="T1035" s="381"/>
      <c r="U1035" s="381"/>
      <c r="V1035" s="381"/>
      <c r="W1035" s="381"/>
      <c r="X1035" s="381"/>
      <c r="Y1035" s="381"/>
      <c r="Z1035" s="381"/>
      <c r="AA1035" s="381"/>
      <c r="AB1035" s="381"/>
      <c r="AC1035" s="385"/>
      <c r="AD1035" s="385"/>
      <c r="AE1035" s="385"/>
      <c r="AF1035" s="385"/>
      <c r="AG1035" s="385"/>
      <c r="AH1035" s="385"/>
      <c r="AI1035" s="385"/>
      <c r="AJ1035" s="385"/>
      <c r="AK1035" s="385"/>
      <c r="AL1035" s="385"/>
      <c r="AM1035" s="385"/>
      <c r="AN1035" s="385"/>
      <c r="AO1035" s="385"/>
      <c r="AQ1035" s="354"/>
      <c r="AR1035" s="354"/>
      <c r="AS1035" s="382"/>
    </row>
    <row r="1036" spans="1:45" ht="15.75" customHeight="1">
      <c r="A1036" s="350"/>
      <c r="B1036" s="387"/>
      <c r="C1036" s="378"/>
      <c r="D1036" s="354"/>
      <c r="E1036" s="354"/>
      <c r="F1036" s="354"/>
      <c r="G1036" s="354"/>
      <c r="H1036" s="354"/>
      <c r="I1036" s="354"/>
      <c r="J1036" s="380"/>
      <c r="K1036" s="380"/>
      <c r="L1036" s="381"/>
      <c r="M1036" s="381"/>
      <c r="N1036" s="381"/>
      <c r="O1036" s="381"/>
      <c r="P1036" s="381"/>
      <c r="Q1036" s="381"/>
      <c r="R1036" s="381"/>
      <c r="S1036" s="381"/>
      <c r="T1036" s="381"/>
      <c r="U1036" s="381"/>
      <c r="V1036" s="381"/>
      <c r="W1036" s="381"/>
      <c r="X1036" s="381"/>
      <c r="Y1036" s="381"/>
      <c r="Z1036" s="381"/>
      <c r="AA1036" s="381"/>
      <c r="AB1036" s="381"/>
      <c r="AC1036" s="385"/>
      <c r="AD1036" s="385"/>
      <c r="AE1036" s="385"/>
      <c r="AF1036" s="385"/>
      <c r="AG1036" s="385"/>
      <c r="AH1036" s="385"/>
      <c r="AI1036" s="385"/>
      <c r="AJ1036" s="385"/>
      <c r="AK1036" s="385"/>
      <c r="AL1036" s="385"/>
      <c r="AM1036" s="385"/>
      <c r="AN1036" s="385"/>
      <c r="AO1036" s="385"/>
      <c r="AQ1036" s="354"/>
      <c r="AR1036" s="354"/>
      <c r="AS1036" s="382"/>
    </row>
    <row r="1037" spans="1:45" ht="15.75" customHeight="1">
      <c r="A1037" s="350"/>
      <c r="B1037" s="387"/>
      <c r="C1037" s="378"/>
      <c r="D1037" s="354"/>
      <c r="E1037" s="354"/>
      <c r="F1037" s="354"/>
      <c r="G1037" s="354"/>
      <c r="H1037" s="354"/>
      <c r="I1037" s="354"/>
      <c r="J1037" s="380"/>
      <c r="K1037" s="380"/>
      <c r="L1037" s="381"/>
      <c r="M1037" s="381"/>
      <c r="N1037" s="381"/>
      <c r="O1037" s="381"/>
      <c r="P1037" s="381"/>
      <c r="Q1037" s="381"/>
      <c r="R1037" s="381"/>
      <c r="S1037" s="381"/>
      <c r="T1037" s="381"/>
      <c r="U1037" s="381"/>
      <c r="V1037" s="381"/>
      <c r="W1037" s="381"/>
      <c r="X1037" s="381"/>
      <c r="Y1037" s="381"/>
      <c r="Z1037" s="381"/>
      <c r="AA1037" s="381"/>
      <c r="AB1037" s="381"/>
      <c r="AC1037" s="385"/>
      <c r="AD1037" s="385"/>
      <c r="AE1037" s="385"/>
      <c r="AF1037" s="385"/>
      <c r="AG1037" s="385"/>
      <c r="AH1037" s="385"/>
      <c r="AI1037" s="385"/>
      <c r="AJ1037" s="385"/>
      <c r="AK1037" s="385"/>
      <c r="AL1037" s="385"/>
      <c r="AM1037" s="385"/>
      <c r="AN1037" s="385"/>
      <c r="AO1037" s="385"/>
      <c r="AQ1037" s="354"/>
      <c r="AR1037" s="354"/>
      <c r="AS1037" s="382"/>
    </row>
    <row r="1038" spans="1:45" ht="15.75" customHeight="1">
      <c r="A1038" s="350"/>
      <c r="B1038" s="387"/>
      <c r="C1038" s="378"/>
      <c r="D1038" s="354"/>
      <c r="E1038" s="354"/>
      <c r="F1038" s="354"/>
      <c r="G1038" s="354"/>
      <c r="H1038" s="354"/>
      <c r="I1038" s="354"/>
      <c r="J1038" s="380"/>
      <c r="K1038" s="380"/>
      <c r="L1038" s="381"/>
      <c r="M1038" s="381"/>
      <c r="N1038" s="381"/>
      <c r="O1038" s="381"/>
      <c r="P1038" s="381"/>
      <c r="Q1038" s="381"/>
      <c r="R1038" s="381"/>
      <c r="S1038" s="381"/>
      <c r="T1038" s="381"/>
      <c r="U1038" s="381"/>
      <c r="V1038" s="381"/>
      <c r="W1038" s="381"/>
      <c r="X1038" s="381"/>
      <c r="Y1038" s="381"/>
      <c r="Z1038" s="381"/>
      <c r="AA1038" s="381"/>
      <c r="AB1038" s="381"/>
      <c r="AC1038" s="385"/>
      <c r="AD1038" s="385"/>
      <c r="AE1038" s="385"/>
      <c r="AF1038" s="385"/>
      <c r="AG1038" s="385"/>
      <c r="AH1038" s="385"/>
      <c r="AI1038" s="385"/>
      <c r="AJ1038" s="385"/>
      <c r="AK1038" s="385"/>
      <c r="AL1038" s="385"/>
      <c r="AM1038" s="385"/>
      <c r="AN1038" s="385"/>
      <c r="AO1038" s="385"/>
      <c r="AQ1038" s="354"/>
      <c r="AR1038" s="354"/>
      <c r="AS1038" s="382"/>
    </row>
    <row r="1039" spans="1:45" ht="15.75" customHeight="1">
      <c r="A1039" s="350"/>
      <c r="B1039" s="387"/>
      <c r="C1039" s="378"/>
      <c r="D1039" s="354"/>
      <c r="E1039" s="354"/>
      <c r="F1039" s="354"/>
      <c r="G1039" s="354"/>
      <c r="H1039" s="354"/>
      <c r="I1039" s="354"/>
      <c r="J1039" s="380"/>
      <c r="K1039" s="380"/>
      <c r="L1039" s="381"/>
      <c r="M1039" s="381"/>
      <c r="N1039" s="381"/>
      <c r="O1039" s="381"/>
      <c r="P1039" s="381"/>
      <c r="Q1039" s="381"/>
      <c r="R1039" s="381"/>
      <c r="S1039" s="381"/>
      <c r="T1039" s="381"/>
      <c r="U1039" s="381"/>
      <c r="V1039" s="381"/>
      <c r="W1039" s="381"/>
      <c r="X1039" s="381"/>
      <c r="Y1039" s="381"/>
      <c r="Z1039" s="381"/>
      <c r="AA1039" s="381"/>
      <c r="AB1039" s="381"/>
      <c r="AC1039" s="385"/>
      <c r="AD1039" s="385"/>
      <c r="AE1039" s="385"/>
      <c r="AF1039" s="385"/>
      <c r="AG1039" s="385"/>
      <c r="AH1039" s="385"/>
      <c r="AI1039" s="385"/>
      <c r="AJ1039" s="385"/>
      <c r="AK1039" s="385"/>
      <c r="AL1039" s="385"/>
      <c r="AM1039" s="385"/>
      <c r="AN1039" s="385"/>
      <c r="AO1039" s="385"/>
      <c r="AQ1039" s="354"/>
      <c r="AR1039" s="354"/>
      <c r="AS1039" s="382"/>
    </row>
    <row r="1040" spans="1:45" ht="15.75" customHeight="1">
      <c r="A1040" s="350"/>
      <c r="B1040" s="387"/>
      <c r="C1040" s="378"/>
      <c r="D1040" s="354"/>
      <c r="E1040" s="354"/>
      <c r="F1040" s="354"/>
      <c r="G1040" s="354"/>
      <c r="H1040" s="354"/>
      <c r="I1040" s="354"/>
      <c r="J1040" s="380"/>
      <c r="K1040" s="380"/>
      <c r="L1040" s="381"/>
      <c r="M1040" s="381"/>
      <c r="N1040" s="381"/>
      <c r="O1040" s="381"/>
      <c r="P1040" s="381"/>
      <c r="Q1040" s="381"/>
      <c r="R1040" s="381"/>
      <c r="S1040" s="381"/>
      <c r="T1040" s="381"/>
      <c r="U1040" s="381"/>
      <c r="V1040" s="381"/>
      <c r="W1040" s="381"/>
      <c r="X1040" s="381"/>
      <c r="Y1040" s="381"/>
      <c r="Z1040" s="381"/>
      <c r="AA1040" s="381"/>
      <c r="AB1040" s="381"/>
      <c r="AC1040" s="385"/>
      <c r="AD1040" s="385"/>
      <c r="AE1040" s="385"/>
      <c r="AF1040" s="385"/>
      <c r="AG1040" s="385"/>
      <c r="AH1040" s="385"/>
      <c r="AI1040" s="385"/>
      <c r="AJ1040" s="385"/>
      <c r="AK1040" s="385"/>
      <c r="AL1040" s="385"/>
      <c r="AM1040" s="385"/>
      <c r="AN1040" s="385"/>
      <c r="AO1040" s="385"/>
      <c r="AQ1040" s="354"/>
      <c r="AR1040" s="354"/>
      <c r="AS1040" s="382"/>
    </row>
    <row r="1041" spans="1:45" ht="15.75" customHeight="1">
      <c r="A1041" s="350"/>
      <c r="B1041" s="387"/>
      <c r="C1041" s="378"/>
      <c r="D1041" s="354"/>
      <c r="E1041" s="354"/>
      <c r="F1041" s="354"/>
      <c r="G1041" s="354"/>
      <c r="H1041" s="354"/>
      <c r="I1041" s="354"/>
      <c r="J1041" s="380"/>
      <c r="K1041" s="380"/>
      <c r="L1041" s="381"/>
      <c r="M1041" s="381"/>
      <c r="N1041" s="381"/>
      <c r="O1041" s="381"/>
      <c r="P1041" s="381"/>
      <c r="Q1041" s="381"/>
      <c r="R1041" s="381"/>
      <c r="S1041" s="381"/>
      <c r="T1041" s="381"/>
      <c r="U1041" s="381"/>
      <c r="V1041" s="381"/>
      <c r="W1041" s="381"/>
      <c r="X1041" s="381"/>
      <c r="Y1041" s="381"/>
      <c r="Z1041" s="381"/>
      <c r="AA1041" s="381"/>
      <c r="AB1041" s="381"/>
      <c r="AC1041" s="385"/>
      <c r="AD1041" s="385"/>
      <c r="AE1041" s="385"/>
      <c r="AF1041" s="385"/>
      <c r="AG1041" s="385"/>
      <c r="AH1041" s="385"/>
      <c r="AI1041" s="385"/>
      <c r="AJ1041" s="385"/>
      <c r="AK1041" s="385"/>
      <c r="AL1041" s="385"/>
      <c r="AM1041" s="385"/>
      <c r="AN1041" s="385"/>
      <c r="AO1041" s="385"/>
      <c r="AQ1041" s="354"/>
      <c r="AR1041" s="354"/>
      <c r="AS1041" s="382"/>
    </row>
    <row r="1042" spans="1:45" ht="15.75" customHeight="1">
      <c r="A1042" s="350"/>
      <c r="B1042" s="387"/>
      <c r="C1042" s="378"/>
      <c r="D1042" s="354"/>
      <c r="E1042" s="354"/>
      <c r="F1042" s="354"/>
      <c r="G1042" s="354"/>
      <c r="H1042" s="354"/>
      <c r="I1042" s="354"/>
      <c r="J1042" s="380"/>
      <c r="K1042" s="380"/>
      <c r="L1042" s="381"/>
      <c r="M1042" s="381"/>
      <c r="N1042" s="381"/>
      <c r="O1042" s="381"/>
      <c r="P1042" s="381"/>
      <c r="Q1042" s="381"/>
      <c r="R1042" s="381"/>
      <c r="S1042" s="381"/>
      <c r="T1042" s="381"/>
      <c r="U1042" s="381"/>
      <c r="V1042" s="381"/>
      <c r="W1042" s="381"/>
      <c r="X1042" s="381"/>
      <c r="Y1042" s="381"/>
      <c r="Z1042" s="381"/>
      <c r="AA1042" s="381"/>
      <c r="AB1042" s="381"/>
      <c r="AC1042" s="385"/>
      <c r="AD1042" s="385"/>
      <c r="AE1042" s="385"/>
      <c r="AF1042" s="385"/>
      <c r="AG1042" s="385"/>
      <c r="AH1042" s="385"/>
      <c r="AI1042" s="385"/>
      <c r="AJ1042" s="385"/>
      <c r="AK1042" s="385"/>
      <c r="AL1042" s="385"/>
      <c r="AM1042" s="385"/>
      <c r="AN1042" s="385"/>
      <c r="AO1042" s="385"/>
      <c r="AQ1042" s="354"/>
      <c r="AR1042" s="354"/>
      <c r="AS1042" s="382"/>
    </row>
    <row r="1043" spans="1:45" ht="15.75" customHeight="1">
      <c r="A1043" s="350"/>
      <c r="B1043" s="387"/>
      <c r="C1043" s="378"/>
      <c r="D1043" s="354"/>
      <c r="E1043" s="354"/>
      <c r="F1043" s="354"/>
      <c r="G1043" s="354"/>
      <c r="H1043" s="354"/>
      <c r="I1043" s="354"/>
      <c r="J1043" s="380"/>
      <c r="K1043" s="380"/>
      <c r="L1043" s="381"/>
      <c r="M1043" s="381"/>
      <c r="N1043" s="381"/>
      <c r="O1043" s="381"/>
      <c r="P1043" s="381"/>
      <c r="Q1043" s="381"/>
      <c r="R1043" s="381"/>
      <c r="S1043" s="381"/>
      <c r="T1043" s="381"/>
      <c r="U1043" s="381"/>
      <c r="V1043" s="381"/>
      <c r="W1043" s="381"/>
      <c r="X1043" s="381"/>
      <c r="Y1043" s="381"/>
      <c r="Z1043" s="381"/>
      <c r="AA1043" s="381"/>
      <c r="AB1043" s="381"/>
      <c r="AC1043" s="385"/>
      <c r="AD1043" s="385"/>
      <c r="AE1043" s="385"/>
      <c r="AF1043" s="385"/>
      <c r="AG1043" s="385"/>
      <c r="AH1043" s="385"/>
      <c r="AI1043" s="385"/>
      <c r="AJ1043" s="385"/>
      <c r="AK1043" s="385"/>
      <c r="AL1043" s="385"/>
      <c r="AM1043" s="385"/>
      <c r="AN1043" s="385"/>
      <c r="AO1043" s="385"/>
      <c r="AQ1043" s="354"/>
      <c r="AR1043" s="354"/>
      <c r="AS1043" s="382"/>
    </row>
    <row r="1044" spans="1:45" ht="15.75" customHeight="1">
      <c r="A1044" s="350"/>
      <c r="B1044" s="387"/>
      <c r="C1044" s="378"/>
      <c r="D1044" s="354"/>
      <c r="E1044" s="354"/>
      <c r="F1044" s="354"/>
      <c r="G1044" s="354"/>
      <c r="H1044" s="354"/>
      <c r="I1044" s="354"/>
      <c r="J1044" s="380"/>
      <c r="K1044" s="380"/>
      <c r="L1044" s="381"/>
      <c r="M1044" s="381"/>
      <c r="N1044" s="381"/>
      <c r="O1044" s="381"/>
      <c r="P1044" s="381"/>
      <c r="Q1044" s="381"/>
      <c r="R1044" s="381"/>
      <c r="S1044" s="381"/>
      <c r="T1044" s="381"/>
      <c r="U1044" s="381"/>
      <c r="V1044" s="381"/>
      <c r="W1044" s="381"/>
      <c r="X1044" s="381"/>
      <c r="Y1044" s="381"/>
      <c r="Z1044" s="381"/>
      <c r="AA1044" s="381"/>
      <c r="AB1044" s="381"/>
      <c r="AC1044" s="385"/>
      <c r="AD1044" s="385"/>
      <c r="AE1044" s="385"/>
      <c r="AF1044" s="385"/>
      <c r="AG1044" s="385"/>
      <c r="AH1044" s="385"/>
      <c r="AI1044" s="385"/>
      <c r="AJ1044" s="385"/>
      <c r="AK1044" s="385"/>
      <c r="AL1044" s="385"/>
      <c r="AM1044" s="385"/>
      <c r="AN1044" s="385"/>
      <c r="AO1044" s="385"/>
      <c r="AQ1044" s="354"/>
      <c r="AR1044" s="354"/>
      <c r="AS1044" s="382"/>
    </row>
    <row r="1045" spans="1:45" ht="15.75" customHeight="1">
      <c r="A1045" s="350"/>
      <c r="B1045" s="387"/>
      <c r="C1045" s="378"/>
      <c r="D1045" s="354"/>
      <c r="E1045" s="354"/>
      <c r="F1045" s="354"/>
      <c r="G1045" s="354"/>
      <c r="H1045" s="354"/>
      <c r="I1045" s="354"/>
      <c r="J1045" s="380"/>
      <c r="K1045" s="380"/>
      <c r="L1045" s="381"/>
      <c r="M1045" s="381"/>
      <c r="N1045" s="381"/>
      <c r="O1045" s="381"/>
      <c r="P1045" s="381"/>
      <c r="Q1045" s="381"/>
      <c r="R1045" s="381"/>
      <c r="S1045" s="381"/>
      <c r="T1045" s="381"/>
      <c r="U1045" s="381"/>
      <c r="V1045" s="381"/>
      <c r="W1045" s="381"/>
      <c r="X1045" s="381"/>
      <c r="Y1045" s="381"/>
      <c r="Z1045" s="381"/>
      <c r="AA1045" s="381"/>
      <c r="AB1045" s="381"/>
      <c r="AC1045" s="385"/>
      <c r="AD1045" s="385"/>
      <c r="AE1045" s="385"/>
      <c r="AF1045" s="385"/>
      <c r="AG1045" s="385"/>
      <c r="AH1045" s="385"/>
      <c r="AI1045" s="385"/>
      <c r="AJ1045" s="385"/>
      <c r="AK1045" s="385"/>
      <c r="AL1045" s="385"/>
      <c r="AM1045" s="385"/>
      <c r="AN1045" s="385"/>
      <c r="AO1045" s="385"/>
      <c r="AQ1045" s="354"/>
      <c r="AR1045" s="354"/>
      <c r="AS1045" s="382"/>
    </row>
    <row r="1046" spans="1:45" ht="15.75" customHeight="1">
      <c r="A1046" s="350"/>
      <c r="B1046" s="387"/>
      <c r="C1046" s="378"/>
      <c r="D1046" s="354"/>
      <c r="E1046" s="354"/>
      <c r="F1046" s="354"/>
      <c r="G1046" s="354"/>
      <c r="H1046" s="354"/>
      <c r="I1046" s="354"/>
      <c r="J1046" s="380"/>
      <c r="K1046" s="380"/>
      <c r="L1046" s="381"/>
      <c r="M1046" s="381"/>
      <c r="N1046" s="381"/>
      <c r="O1046" s="381"/>
      <c r="P1046" s="381"/>
      <c r="Q1046" s="381"/>
      <c r="R1046" s="381"/>
      <c r="S1046" s="381"/>
      <c r="T1046" s="381"/>
      <c r="U1046" s="381"/>
      <c r="V1046" s="381"/>
      <c r="W1046" s="381"/>
      <c r="X1046" s="381"/>
      <c r="Y1046" s="381"/>
      <c r="Z1046" s="381"/>
      <c r="AA1046" s="381"/>
      <c r="AB1046" s="381"/>
      <c r="AC1046" s="385"/>
      <c r="AD1046" s="385"/>
      <c r="AE1046" s="385"/>
      <c r="AF1046" s="385"/>
      <c r="AG1046" s="385"/>
      <c r="AH1046" s="385"/>
      <c r="AI1046" s="385"/>
      <c r="AJ1046" s="385"/>
      <c r="AK1046" s="385"/>
      <c r="AL1046" s="385"/>
      <c r="AM1046" s="385"/>
      <c r="AN1046" s="385"/>
      <c r="AO1046" s="385"/>
      <c r="AQ1046" s="354"/>
      <c r="AR1046" s="354"/>
      <c r="AS1046" s="382"/>
    </row>
    <row r="1047" spans="1:45" ht="15.75" customHeight="1">
      <c r="A1047" s="350"/>
      <c r="B1047" s="387"/>
      <c r="C1047" s="378"/>
      <c r="D1047" s="354"/>
      <c r="E1047" s="354"/>
      <c r="F1047" s="354"/>
      <c r="G1047" s="354"/>
      <c r="H1047" s="354"/>
      <c r="I1047" s="354"/>
      <c r="J1047" s="380"/>
      <c r="K1047" s="380"/>
      <c r="L1047" s="381"/>
      <c r="M1047" s="381"/>
      <c r="N1047" s="381"/>
      <c r="O1047" s="381"/>
      <c r="P1047" s="381"/>
      <c r="Q1047" s="381"/>
      <c r="R1047" s="381"/>
      <c r="S1047" s="381"/>
      <c r="T1047" s="381"/>
      <c r="U1047" s="381"/>
      <c r="V1047" s="381"/>
      <c r="W1047" s="381"/>
      <c r="X1047" s="381"/>
      <c r="Y1047" s="381"/>
      <c r="Z1047" s="381"/>
      <c r="AA1047" s="381"/>
      <c r="AB1047" s="381"/>
      <c r="AC1047" s="385"/>
      <c r="AD1047" s="385"/>
      <c r="AE1047" s="385"/>
      <c r="AF1047" s="385"/>
      <c r="AG1047" s="385"/>
      <c r="AH1047" s="385"/>
      <c r="AI1047" s="385"/>
      <c r="AJ1047" s="385"/>
      <c r="AK1047" s="385"/>
      <c r="AL1047" s="385"/>
      <c r="AM1047" s="385"/>
      <c r="AN1047" s="385"/>
      <c r="AO1047" s="385"/>
      <c r="AQ1047" s="354"/>
      <c r="AR1047" s="354"/>
      <c r="AS1047" s="382"/>
    </row>
    <row r="1048" spans="1:45" ht="15.75" customHeight="1">
      <c r="A1048" s="350"/>
      <c r="B1048" s="387"/>
      <c r="C1048" s="378"/>
      <c r="D1048" s="354"/>
      <c r="E1048" s="354"/>
      <c r="F1048" s="354"/>
      <c r="G1048" s="354"/>
      <c r="H1048" s="354"/>
      <c r="I1048" s="354"/>
      <c r="J1048" s="380"/>
      <c r="K1048" s="380"/>
      <c r="L1048" s="381"/>
      <c r="M1048" s="381"/>
      <c r="N1048" s="381"/>
      <c r="O1048" s="381"/>
      <c r="P1048" s="381"/>
      <c r="Q1048" s="381"/>
      <c r="R1048" s="381"/>
      <c r="S1048" s="381"/>
      <c r="T1048" s="381"/>
      <c r="U1048" s="381"/>
      <c r="V1048" s="381"/>
      <c r="W1048" s="381"/>
      <c r="X1048" s="381"/>
      <c r="Y1048" s="381"/>
      <c r="Z1048" s="381"/>
      <c r="AA1048" s="381"/>
      <c r="AB1048" s="381"/>
      <c r="AC1048" s="385"/>
      <c r="AD1048" s="385"/>
      <c r="AE1048" s="385"/>
      <c r="AF1048" s="385"/>
      <c r="AG1048" s="385"/>
      <c r="AH1048" s="385"/>
      <c r="AI1048" s="385"/>
      <c r="AJ1048" s="385"/>
      <c r="AK1048" s="385"/>
      <c r="AL1048" s="385"/>
      <c r="AM1048" s="385"/>
      <c r="AN1048" s="385"/>
      <c r="AO1048" s="385"/>
      <c r="AQ1048" s="354"/>
      <c r="AR1048" s="354"/>
      <c r="AS1048" s="382"/>
    </row>
    <row r="1049" spans="1:45" ht="15.75" customHeight="1">
      <c r="A1049" s="350"/>
      <c r="B1049" s="387"/>
      <c r="C1049" s="378"/>
      <c r="D1049" s="354"/>
      <c r="E1049" s="354"/>
      <c r="F1049" s="354"/>
      <c r="G1049" s="354"/>
      <c r="H1049" s="354"/>
      <c r="I1049" s="354"/>
      <c r="J1049" s="380"/>
      <c r="K1049" s="380"/>
      <c r="L1049" s="381"/>
      <c r="M1049" s="381"/>
      <c r="N1049" s="381"/>
      <c r="O1049" s="381"/>
      <c r="P1049" s="381"/>
      <c r="Q1049" s="381"/>
      <c r="R1049" s="381"/>
      <c r="S1049" s="381"/>
      <c r="T1049" s="381"/>
      <c r="U1049" s="381"/>
      <c r="V1049" s="381"/>
      <c r="W1049" s="381"/>
      <c r="X1049" s="381"/>
      <c r="Y1049" s="381"/>
      <c r="Z1049" s="381"/>
      <c r="AA1049" s="381"/>
      <c r="AB1049" s="381"/>
      <c r="AC1049" s="385"/>
      <c r="AD1049" s="385"/>
      <c r="AE1049" s="385"/>
      <c r="AF1049" s="385"/>
      <c r="AG1049" s="385"/>
      <c r="AH1049" s="385"/>
      <c r="AI1049" s="385"/>
      <c r="AJ1049" s="385"/>
      <c r="AK1049" s="385"/>
      <c r="AL1049" s="385"/>
      <c r="AM1049" s="385"/>
      <c r="AN1049" s="385"/>
      <c r="AO1049" s="385"/>
      <c r="AQ1049" s="354"/>
      <c r="AR1049" s="354"/>
      <c r="AS1049" s="382"/>
    </row>
    <row r="1050" spans="1:45" ht="15.75" customHeight="1">
      <c r="A1050" s="350"/>
      <c r="B1050" s="387"/>
      <c r="C1050" s="378"/>
      <c r="D1050" s="354"/>
      <c r="E1050" s="354"/>
      <c r="F1050" s="354"/>
      <c r="G1050" s="354"/>
      <c r="H1050" s="354"/>
      <c r="I1050" s="354"/>
      <c r="J1050" s="380"/>
      <c r="K1050" s="380"/>
      <c r="L1050" s="381"/>
      <c r="M1050" s="381"/>
      <c r="N1050" s="381"/>
      <c r="O1050" s="381"/>
      <c r="P1050" s="381"/>
      <c r="Q1050" s="381"/>
      <c r="R1050" s="381"/>
      <c r="S1050" s="381"/>
      <c r="T1050" s="381"/>
      <c r="U1050" s="381"/>
      <c r="V1050" s="381"/>
      <c r="W1050" s="381"/>
      <c r="X1050" s="381"/>
      <c r="Y1050" s="381"/>
      <c r="Z1050" s="381"/>
      <c r="AA1050" s="381"/>
      <c r="AB1050" s="381"/>
      <c r="AC1050" s="385"/>
      <c r="AD1050" s="385"/>
      <c r="AE1050" s="385"/>
      <c r="AF1050" s="385"/>
      <c r="AG1050" s="385"/>
      <c r="AH1050" s="385"/>
      <c r="AI1050" s="385"/>
      <c r="AJ1050" s="385"/>
      <c r="AK1050" s="385"/>
      <c r="AL1050" s="385"/>
      <c r="AM1050" s="385"/>
      <c r="AN1050" s="385"/>
      <c r="AO1050" s="385"/>
      <c r="AQ1050" s="354"/>
      <c r="AR1050" s="354"/>
      <c r="AS1050" s="382"/>
    </row>
    <row r="1051" spans="1:45" ht="15.75" customHeight="1">
      <c r="A1051" s="350"/>
      <c r="B1051" s="387"/>
      <c r="C1051" s="378"/>
      <c r="D1051" s="354"/>
      <c r="E1051" s="354"/>
      <c r="F1051" s="354"/>
      <c r="G1051" s="354"/>
      <c r="H1051" s="354"/>
      <c r="I1051" s="354"/>
      <c r="J1051" s="380"/>
      <c r="K1051" s="380"/>
      <c r="L1051" s="381"/>
      <c r="M1051" s="381"/>
      <c r="N1051" s="381"/>
      <c r="O1051" s="381"/>
      <c r="P1051" s="381"/>
      <c r="Q1051" s="381"/>
      <c r="R1051" s="381"/>
      <c r="S1051" s="381"/>
      <c r="T1051" s="381"/>
      <c r="U1051" s="381"/>
      <c r="V1051" s="381"/>
      <c r="W1051" s="381"/>
      <c r="X1051" s="381"/>
      <c r="Y1051" s="381"/>
      <c r="Z1051" s="381"/>
      <c r="AA1051" s="381"/>
      <c r="AB1051" s="381"/>
      <c r="AC1051" s="385"/>
      <c r="AD1051" s="385"/>
      <c r="AE1051" s="385"/>
      <c r="AF1051" s="385"/>
      <c r="AG1051" s="385"/>
      <c r="AH1051" s="385"/>
      <c r="AI1051" s="385"/>
      <c r="AJ1051" s="385"/>
      <c r="AK1051" s="385"/>
      <c r="AL1051" s="385"/>
      <c r="AM1051" s="385"/>
      <c r="AN1051" s="385"/>
      <c r="AO1051" s="385"/>
      <c r="AQ1051" s="354"/>
      <c r="AR1051" s="354"/>
      <c r="AS1051" s="382"/>
    </row>
    <row r="1052" spans="1:45" ht="15.75" customHeight="1">
      <c r="A1052" s="350"/>
      <c r="B1052" s="387"/>
      <c r="C1052" s="378"/>
      <c r="D1052" s="354"/>
      <c r="E1052" s="354"/>
      <c r="F1052" s="354"/>
      <c r="G1052" s="354"/>
      <c r="H1052" s="354"/>
      <c r="I1052" s="354"/>
      <c r="J1052" s="380"/>
      <c r="K1052" s="380"/>
      <c r="L1052" s="381"/>
      <c r="M1052" s="381"/>
      <c r="N1052" s="381"/>
      <c r="O1052" s="381"/>
      <c r="P1052" s="381"/>
      <c r="Q1052" s="381"/>
      <c r="R1052" s="381"/>
      <c r="S1052" s="381"/>
      <c r="T1052" s="381"/>
      <c r="U1052" s="381"/>
      <c r="V1052" s="381"/>
      <c r="W1052" s="381"/>
      <c r="X1052" s="381"/>
      <c r="Y1052" s="381"/>
      <c r="Z1052" s="381"/>
      <c r="AA1052" s="381"/>
      <c r="AB1052" s="381"/>
      <c r="AC1052" s="385"/>
      <c r="AD1052" s="385"/>
      <c r="AE1052" s="385"/>
      <c r="AF1052" s="385"/>
      <c r="AG1052" s="385"/>
      <c r="AH1052" s="385"/>
      <c r="AI1052" s="385"/>
      <c r="AJ1052" s="385"/>
      <c r="AK1052" s="385"/>
      <c r="AL1052" s="385"/>
      <c r="AM1052" s="385"/>
      <c r="AN1052" s="385"/>
      <c r="AO1052" s="385"/>
      <c r="AQ1052" s="354"/>
      <c r="AR1052" s="354"/>
      <c r="AS1052" s="382"/>
    </row>
    <row r="1053" spans="1:45" ht="15.75" customHeight="1">
      <c r="A1053" s="350"/>
      <c r="B1053" s="387"/>
      <c r="C1053" s="378"/>
      <c r="D1053" s="354"/>
      <c r="E1053" s="354"/>
      <c r="F1053" s="354"/>
      <c r="G1053" s="354"/>
      <c r="H1053" s="354"/>
      <c r="I1053" s="354"/>
      <c r="J1053" s="380"/>
      <c r="K1053" s="380"/>
      <c r="L1053" s="381"/>
      <c r="M1053" s="381"/>
      <c r="N1053" s="381"/>
      <c r="O1053" s="381"/>
      <c r="P1053" s="381"/>
      <c r="Q1053" s="381"/>
      <c r="R1053" s="381"/>
      <c r="S1053" s="381"/>
      <c r="T1053" s="381"/>
      <c r="U1053" s="381"/>
      <c r="V1053" s="381"/>
      <c r="W1053" s="381"/>
      <c r="X1053" s="381"/>
      <c r="Y1053" s="381"/>
      <c r="Z1053" s="381"/>
      <c r="AA1053" s="381"/>
      <c r="AB1053" s="381"/>
      <c r="AC1053" s="385"/>
      <c r="AD1053" s="385"/>
      <c r="AE1053" s="385"/>
      <c r="AF1053" s="385"/>
      <c r="AG1053" s="385"/>
      <c r="AH1053" s="385"/>
      <c r="AI1053" s="385"/>
      <c r="AJ1053" s="385"/>
      <c r="AK1053" s="385"/>
      <c r="AL1053" s="385"/>
      <c r="AM1053" s="385"/>
      <c r="AN1053" s="385"/>
      <c r="AO1053" s="385"/>
      <c r="AQ1053" s="354"/>
      <c r="AR1053" s="354"/>
      <c r="AS1053" s="382"/>
    </row>
    <row r="1054" spans="1:45" ht="15.75" customHeight="1">
      <c r="A1054" s="350"/>
      <c r="B1054" s="387"/>
      <c r="C1054" s="378"/>
      <c r="D1054" s="354"/>
      <c r="E1054" s="354"/>
      <c r="F1054" s="354"/>
      <c r="G1054" s="354"/>
      <c r="H1054" s="354"/>
      <c r="I1054" s="354"/>
      <c r="J1054" s="380"/>
      <c r="K1054" s="380"/>
      <c r="L1054" s="381"/>
      <c r="M1054" s="381"/>
      <c r="N1054" s="381"/>
      <c r="O1054" s="381"/>
      <c r="P1054" s="381"/>
      <c r="Q1054" s="381"/>
      <c r="R1054" s="381"/>
      <c r="S1054" s="381"/>
      <c r="T1054" s="381"/>
      <c r="U1054" s="381"/>
      <c r="V1054" s="381"/>
      <c r="W1054" s="381"/>
      <c r="X1054" s="381"/>
      <c r="Y1054" s="381"/>
      <c r="Z1054" s="381"/>
      <c r="AA1054" s="381"/>
      <c r="AB1054" s="381"/>
      <c r="AC1054" s="385"/>
      <c r="AD1054" s="385"/>
      <c r="AE1054" s="385"/>
      <c r="AF1054" s="385"/>
      <c r="AG1054" s="385"/>
      <c r="AH1054" s="385"/>
      <c r="AI1054" s="385"/>
      <c r="AJ1054" s="385"/>
      <c r="AK1054" s="385"/>
      <c r="AL1054" s="385"/>
      <c r="AM1054" s="385"/>
      <c r="AN1054" s="385"/>
      <c r="AO1054" s="385"/>
      <c r="AQ1054" s="354"/>
      <c r="AR1054" s="354"/>
      <c r="AS1054" s="382"/>
    </row>
    <row r="1055" spans="1:45" ht="15.75" customHeight="1">
      <c r="A1055" s="350"/>
      <c r="B1055" s="387"/>
      <c r="C1055" s="378"/>
      <c r="D1055" s="354"/>
      <c r="E1055" s="354"/>
      <c r="F1055" s="354"/>
      <c r="G1055" s="354"/>
      <c r="H1055" s="354"/>
      <c r="I1055" s="354"/>
      <c r="J1055" s="380"/>
      <c r="K1055" s="380"/>
      <c r="L1055" s="381"/>
      <c r="M1055" s="381"/>
      <c r="N1055" s="381"/>
      <c r="O1055" s="381"/>
      <c r="P1055" s="381"/>
      <c r="Q1055" s="381"/>
      <c r="R1055" s="381"/>
      <c r="S1055" s="381"/>
      <c r="T1055" s="381"/>
      <c r="U1055" s="381"/>
      <c r="V1055" s="381"/>
      <c r="W1055" s="381"/>
      <c r="X1055" s="381"/>
      <c r="Y1055" s="381"/>
      <c r="Z1055" s="381"/>
      <c r="AA1055" s="381"/>
      <c r="AB1055" s="381"/>
      <c r="AC1055" s="385"/>
      <c r="AD1055" s="385"/>
      <c r="AE1055" s="385"/>
      <c r="AF1055" s="385"/>
      <c r="AG1055" s="385"/>
      <c r="AH1055" s="385"/>
      <c r="AI1055" s="385"/>
      <c r="AJ1055" s="385"/>
      <c r="AK1055" s="385"/>
      <c r="AL1055" s="385"/>
      <c r="AM1055" s="385"/>
      <c r="AN1055" s="385"/>
      <c r="AO1055" s="385"/>
      <c r="AQ1055" s="354"/>
      <c r="AR1055" s="354"/>
      <c r="AS1055" s="382"/>
    </row>
    <row r="1056" spans="1:45" ht="15.75" customHeight="1">
      <c r="A1056" s="350"/>
      <c r="B1056" s="387"/>
      <c r="C1056" s="378"/>
      <c r="D1056" s="354"/>
      <c r="E1056" s="354"/>
      <c r="F1056" s="354"/>
      <c r="G1056" s="354"/>
      <c r="H1056" s="354"/>
      <c r="I1056" s="354"/>
      <c r="J1056" s="380"/>
      <c r="K1056" s="380"/>
      <c r="L1056" s="381"/>
      <c r="M1056" s="381"/>
      <c r="N1056" s="381"/>
      <c r="O1056" s="381"/>
      <c r="P1056" s="381"/>
      <c r="Q1056" s="381"/>
      <c r="R1056" s="381"/>
      <c r="S1056" s="381"/>
      <c r="T1056" s="381"/>
      <c r="U1056" s="381"/>
      <c r="V1056" s="381"/>
      <c r="W1056" s="381"/>
      <c r="X1056" s="381"/>
      <c r="Y1056" s="381"/>
      <c r="Z1056" s="381"/>
      <c r="AA1056" s="381"/>
      <c r="AB1056" s="381"/>
      <c r="AC1056" s="385"/>
      <c r="AD1056" s="385"/>
      <c r="AE1056" s="385"/>
      <c r="AF1056" s="385"/>
      <c r="AG1056" s="385"/>
      <c r="AH1056" s="385"/>
      <c r="AI1056" s="385"/>
      <c r="AJ1056" s="385"/>
      <c r="AK1056" s="385"/>
      <c r="AL1056" s="385"/>
      <c r="AM1056" s="385"/>
      <c r="AN1056" s="385"/>
      <c r="AO1056" s="385"/>
      <c r="AQ1056" s="354"/>
      <c r="AR1056" s="354"/>
      <c r="AS1056" s="382"/>
    </row>
    <row r="1057" spans="1:45" ht="15.75" customHeight="1">
      <c r="A1057" s="350"/>
      <c r="B1057" s="387"/>
      <c r="C1057" s="378"/>
      <c r="D1057" s="354"/>
      <c r="E1057" s="354"/>
      <c r="F1057" s="354"/>
      <c r="G1057" s="354"/>
      <c r="H1057" s="354"/>
      <c r="I1057" s="354"/>
      <c r="J1057" s="380"/>
      <c r="K1057" s="380"/>
      <c r="L1057" s="381"/>
      <c r="M1057" s="381"/>
      <c r="N1057" s="381"/>
      <c r="O1057" s="381"/>
      <c r="P1057" s="381"/>
      <c r="Q1057" s="381"/>
      <c r="R1057" s="381"/>
      <c r="S1057" s="381"/>
      <c r="T1057" s="381"/>
      <c r="U1057" s="381"/>
      <c r="V1057" s="381"/>
      <c r="W1057" s="381"/>
      <c r="X1057" s="381"/>
      <c r="Y1057" s="381"/>
      <c r="Z1057" s="381"/>
      <c r="AA1057" s="381"/>
      <c r="AB1057" s="381"/>
      <c r="AC1057" s="385"/>
      <c r="AD1057" s="385"/>
      <c r="AE1057" s="385"/>
      <c r="AF1057" s="385"/>
      <c r="AG1057" s="385"/>
      <c r="AH1057" s="385"/>
      <c r="AI1057" s="385"/>
      <c r="AJ1057" s="385"/>
      <c r="AK1057" s="385"/>
      <c r="AL1057" s="385"/>
      <c r="AM1057" s="385"/>
      <c r="AN1057" s="385"/>
      <c r="AO1057" s="385"/>
      <c r="AQ1057" s="354"/>
      <c r="AR1057" s="354"/>
      <c r="AS1057" s="382"/>
    </row>
    <row r="1058" spans="1:45" ht="15.75" customHeight="1">
      <c r="A1058" s="350"/>
      <c r="B1058" s="387"/>
      <c r="C1058" s="378"/>
      <c r="D1058" s="354"/>
      <c r="E1058" s="354"/>
      <c r="F1058" s="354"/>
      <c r="G1058" s="354"/>
      <c r="H1058" s="354"/>
      <c r="I1058" s="354"/>
      <c r="J1058" s="380"/>
      <c r="K1058" s="380"/>
      <c r="L1058" s="381"/>
      <c r="M1058" s="381"/>
      <c r="N1058" s="381"/>
      <c r="O1058" s="381"/>
      <c r="P1058" s="381"/>
      <c r="Q1058" s="381"/>
      <c r="R1058" s="381"/>
      <c r="S1058" s="381"/>
      <c r="T1058" s="381"/>
      <c r="U1058" s="381"/>
      <c r="V1058" s="381"/>
      <c r="W1058" s="381"/>
      <c r="X1058" s="381"/>
      <c r="Y1058" s="381"/>
      <c r="Z1058" s="381"/>
      <c r="AA1058" s="381"/>
      <c r="AB1058" s="381"/>
      <c r="AC1058" s="385"/>
      <c r="AD1058" s="385"/>
      <c r="AE1058" s="385"/>
      <c r="AF1058" s="385"/>
      <c r="AG1058" s="385"/>
      <c r="AH1058" s="385"/>
      <c r="AI1058" s="385"/>
      <c r="AJ1058" s="385"/>
      <c r="AK1058" s="385"/>
      <c r="AL1058" s="385"/>
      <c r="AM1058" s="385"/>
      <c r="AN1058" s="385"/>
      <c r="AO1058" s="385"/>
      <c r="AQ1058" s="354"/>
      <c r="AR1058" s="354"/>
      <c r="AS1058" s="382"/>
    </row>
    <row r="1059" spans="1:45" ht="15.75" customHeight="1">
      <c r="A1059" s="350"/>
      <c r="B1059" s="387"/>
      <c r="C1059" s="378"/>
      <c r="D1059" s="354"/>
      <c r="E1059" s="354"/>
      <c r="F1059" s="354"/>
      <c r="G1059" s="354"/>
      <c r="H1059" s="354"/>
      <c r="I1059" s="354"/>
      <c r="J1059" s="380"/>
      <c r="K1059" s="380"/>
      <c r="L1059" s="381"/>
      <c r="M1059" s="381"/>
      <c r="N1059" s="381"/>
      <c r="O1059" s="381"/>
      <c r="P1059" s="381"/>
      <c r="Q1059" s="381"/>
      <c r="R1059" s="381"/>
      <c r="S1059" s="381"/>
      <c r="T1059" s="381"/>
      <c r="U1059" s="381"/>
      <c r="V1059" s="381"/>
      <c r="W1059" s="381"/>
      <c r="X1059" s="381"/>
      <c r="Y1059" s="381"/>
      <c r="Z1059" s="381"/>
      <c r="AA1059" s="381"/>
      <c r="AB1059" s="381"/>
      <c r="AC1059" s="385"/>
      <c r="AD1059" s="385"/>
      <c r="AE1059" s="385"/>
      <c r="AF1059" s="385"/>
      <c r="AG1059" s="385"/>
      <c r="AH1059" s="385"/>
      <c r="AI1059" s="385"/>
      <c r="AJ1059" s="385"/>
      <c r="AK1059" s="385"/>
      <c r="AL1059" s="385"/>
      <c r="AM1059" s="385"/>
      <c r="AN1059" s="385"/>
      <c r="AO1059" s="385"/>
      <c r="AQ1059" s="354"/>
      <c r="AR1059" s="354"/>
      <c r="AS1059" s="382"/>
    </row>
    <row r="1060" spans="1:45" ht="15.75" customHeight="1">
      <c r="A1060" s="350"/>
      <c r="B1060" s="387"/>
      <c r="C1060" s="378"/>
      <c r="D1060" s="354"/>
      <c r="E1060" s="354"/>
      <c r="F1060" s="354"/>
      <c r="G1060" s="354"/>
      <c r="H1060" s="354"/>
      <c r="I1060" s="354"/>
      <c r="J1060" s="380"/>
      <c r="K1060" s="380"/>
      <c r="L1060" s="381"/>
      <c r="M1060" s="381"/>
      <c r="N1060" s="381"/>
      <c r="O1060" s="381"/>
      <c r="P1060" s="381"/>
      <c r="Q1060" s="381"/>
      <c r="R1060" s="381"/>
      <c r="S1060" s="381"/>
      <c r="T1060" s="381"/>
      <c r="U1060" s="381"/>
      <c r="V1060" s="381"/>
      <c r="W1060" s="381"/>
      <c r="X1060" s="381"/>
      <c r="Y1060" s="381"/>
      <c r="Z1060" s="381"/>
      <c r="AA1060" s="381"/>
      <c r="AB1060" s="381"/>
      <c r="AC1060" s="385"/>
      <c r="AD1060" s="385"/>
      <c r="AE1060" s="385"/>
      <c r="AF1060" s="385"/>
      <c r="AG1060" s="385"/>
      <c r="AH1060" s="385"/>
      <c r="AI1060" s="385"/>
      <c r="AJ1060" s="385"/>
      <c r="AK1060" s="385"/>
      <c r="AL1060" s="385"/>
      <c r="AM1060" s="385"/>
      <c r="AN1060" s="385"/>
      <c r="AO1060" s="385"/>
      <c r="AQ1060" s="354"/>
      <c r="AR1060" s="354"/>
      <c r="AS1060" s="382"/>
    </row>
    <row r="1061" spans="1:45" ht="15.75" customHeight="1">
      <c r="A1061" s="350"/>
      <c r="B1061" s="387"/>
      <c r="C1061" s="378"/>
      <c r="D1061" s="354"/>
      <c r="E1061" s="354"/>
      <c r="F1061" s="354"/>
      <c r="G1061" s="354"/>
      <c r="H1061" s="354"/>
      <c r="I1061" s="354"/>
      <c r="J1061" s="380"/>
      <c r="K1061" s="380"/>
      <c r="L1061" s="381"/>
      <c r="M1061" s="381"/>
      <c r="N1061" s="381"/>
      <c r="O1061" s="381"/>
      <c r="P1061" s="381"/>
      <c r="Q1061" s="381"/>
      <c r="R1061" s="381"/>
      <c r="S1061" s="381"/>
      <c r="T1061" s="381"/>
      <c r="U1061" s="381"/>
      <c r="V1061" s="381"/>
      <c r="W1061" s="381"/>
      <c r="X1061" s="381"/>
      <c r="Y1061" s="381"/>
      <c r="Z1061" s="381"/>
      <c r="AA1061" s="381"/>
      <c r="AB1061" s="381"/>
      <c r="AC1061" s="385"/>
      <c r="AD1061" s="385"/>
      <c r="AE1061" s="385"/>
      <c r="AF1061" s="385"/>
      <c r="AG1061" s="385"/>
      <c r="AH1061" s="385"/>
      <c r="AI1061" s="385"/>
      <c r="AJ1061" s="385"/>
      <c r="AK1061" s="385"/>
      <c r="AL1061" s="385"/>
      <c r="AM1061" s="385"/>
      <c r="AN1061" s="385"/>
      <c r="AO1061" s="385"/>
      <c r="AQ1061" s="354"/>
      <c r="AR1061" s="354"/>
      <c r="AS1061" s="382"/>
    </row>
    <row r="1062" spans="1:45" ht="15.75" customHeight="1">
      <c r="A1062" s="350"/>
      <c r="B1062" s="387"/>
      <c r="C1062" s="378"/>
      <c r="D1062" s="354"/>
      <c r="E1062" s="354"/>
      <c r="F1062" s="354"/>
      <c r="G1062" s="354"/>
      <c r="H1062" s="354"/>
      <c r="I1062" s="354"/>
      <c r="J1062" s="380"/>
      <c r="K1062" s="380"/>
      <c r="L1062" s="381"/>
      <c r="M1062" s="381"/>
      <c r="N1062" s="381"/>
      <c r="O1062" s="381"/>
      <c r="P1062" s="381"/>
      <c r="Q1062" s="381"/>
      <c r="R1062" s="381"/>
      <c r="S1062" s="381"/>
      <c r="T1062" s="381"/>
      <c r="U1062" s="381"/>
      <c r="V1062" s="381"/>
      <c r="W1062" s="381"/>
      <c r="X1062" s="381"/>
      <c r="Y1062" s="381"/>
      <c r="Z1062" s="381"/>
      <c r="AA1062" s="381"/>
      <c r="AB1062" s="381"/>
      <c r="AC1062" s="385"/>
      <c r="AD1062" s="385"/>
      <c r="AE1062" s="385"/>
      <c r="AF1062" s="385"/>
      <c r="AG1062" s="385"/>
      <c r="AH1062" s="385"/>
      <c r="AI1062" s="385"/>
      <c r="AJ1062" s="385"/>
      <c r="AK1062" s="385"/>
      <c r="AL1062" s="385"/>
      <c r="AM1062" s="385"/>
      <c r="AN1062" s="385"/>
      <c r="AO1062" s="385"/>
      <c r="AQ1062" s="354"/>
      <c r="AR1062" s="354"/>
      <c r="AS1062" s="382"/>
    </row>
    <row r="1063" spans="1:45" ht="15.75" customHeight="1">
      <c r="A1063" s="350"/>
      <c r="B1063" s="387"/>
      <c r="C1063" s="378"/>
      <c r="D1063" s="354"/>
      <c r="E1063" s="354"/>
      <c r="F1063" s="354"/>
      <c r="G1063" s="354"/>
      <c r="H1063" s="354"/>
      <c r="I1063" s="354"/>
      <c r="J1063" s="380"/>
      <c r="K1063" s="380"/>
      <c r="L1063" s="381"/>
      <c r="M1063" s="381"/>
      <c r="N1063" s="381"/>
      <c r="O1063" s="381"/>
      <c r="P1063" s="381"/>
      <c r="Q1063" s="381"/>
      <c r="R1063" s="381"/>
      <c r="S1063" s="381"/>
      <c r="T1063" s="381"/>
      <c r="U1063" s="381"/>
      <c r="V1063" s="381"/>
      <c r="W1063" s="381"/>
      <c r="X1063" s="381"/>
      <c r="Y1063" s="381"/>
      <c r="Z1063" s="381"/>
      <c r="AA1063" s="381"/>
      <c r="AB1063" s="381"/>
      <c r="AC1063" s="385"/>
      <c r="AD1063" s="385"/>
      <c r="AE1063" s="385"/>
      <c r="AF1063" s="385"/>
      <c r="AG1063" s="385"/>
      <c r="AH1063" s="385"/>
      <c r="AI1063" s="385"/>
      <c r="AJ1063" s="385"/>
      <c r="AK1063" s="385"/>
      <c r="AL1063" s="385"/>
      <c r="AM1063" s="385"/>
      <c r="AN1063" s="385"/>
      <c r="AO1063" s="385"/>
      <c r="AQ1063" s="354"/>
      <c r="AR1063" s="354"/>
      <c r="AS1063" s="382"/>
    </row>
    <row r="1064" spans="1:45" ht="15.75" customHeight="1">
      <c r="A1064" s="350"/>
      <c r="B1064" s="387"/>
      <c r="C1064" s="378"/>
      <c r="D1064" s="354"/>
      <c r="E1064" s="354"/>
      <c r="F1064" s="354"/>
      <c r="G1064" s="354"/>
      <c r="H1064" s="354"/>
      <c r="I1064" s="354"/>
      <c r="J1064" s="380"/>
      <c r="K1064" s="380"/>
      <c r="L1064" s="381"/>
      <c r="M1064" s="381"/>
      <c r="N1064" s="381"/>
      <c r="O1064" s="381"/>
      <c r="P1064" s="381"/>
      <c r="Q1064" s="381"/>
      <c r="R1064" s="381"/>
      <c r="S1064" s="381"/>
      <c r="T1064" s="381"/>
      <c r="U1064" s="381"/>
      <c r="V1064" s="381"/>
      <c r="W1064" s="381"/>
      <c r="X1064" s="381"/>
      <c r="Y1064" s="381"/>
      <c r="Z1064" s="381"/>
      <c r="AA1064" s="381"/>
      <c r="AB1064" s="381"/>
      <c r="AC1064" s="385"/>
      <c r="AD1064" s="385"/>
      <c r="AE1064" s="385"/>
      <c r="AF1064" s="385"/>
      <c r="AG1064" s="385"/>
      <c r="AH1064" s="385"/>
      <c r="AI1064" s="385"/>
      <c r="AJ1064" s="385"/>
      <c r="AK1064" s="385"/>
      <c r="AL1064" s="385"/>
      <c r="AM1064" s="385"/>
      <c r="AN1064" s="385"/>
      <c r="AO1064" s="385"/>
      <c r="AQ1064" s="354"/>
      <c r="AR1064" s="354"/>
      <c r="AS1064" s="382"/>
    </row>
    <row r="1065" spans="1:45" ht="15.75" customHeight="1">
      <c r="A1065" s="350"/>
      <c r="B1065" s="387"/>
      <c r="C1065" s="378"/>
      <c r="D1065" s="354"/>
      <c r="E1065" s="354"/>
      <c r="F1065" s="354"/>
      <c r="G1065" s="354"/>
      <c r="H1065" s="354"/>
      <c r="I1065" s="354"/>
      <c r="J1065" s="380"/>
      <c r="K1065" s="380"/>
      <c r="L1065" s="381"/>
      <c r="M1065" s="381"/>
      <c r="N1065" s="381"/>
      <c r="O1065" s="381"/>
      <c r="P1065" s="381"/>
      <c r="Q1065" s="381"/>
      <c r="R1065" s="381"/>
      <c r="S1065" s="381"/>
      <c r="T1065" s="381"/>
      <c r="U1065" s="381"/>
      <c r="V1065" s="381"/>
      <c r="W1065" s="381"/>
      <c r="X1065" s="381"/>
      <c r="Y1065" s="381"/>
      <c r="Z1065" s="381"/>
      <c r="AA1065" s="381"/>
      <c r="AB1065" s="381"/>
      <c r="AC1065" s="385"/>
      <c r="AD1065" s="385"/>
      <c r="AE1065" s="385"/>
      <c r="AF1065" s="385"/>
      <c r="AG1065" s="385"/>
      <c r="AH1065" s="385"/>
      <c r="AI1065" s="385"/>
      <c r="AJ1065" s="385"/>
      <c r="AK1065" s="385"/>
      <c r="AL1065" s="385"/>
      <c r="AM1065" s="385"/>
      <c r="AN1065" s="385"/>
      <c r="AO1065" s="385"/>
      <c r="AQ1065" s="354"/>
      <c r="AR1065" s="354"/>
      <c r="AS1065" s="382"/>
    </row>
    <row r="1066" spans="1:45" ht="15.75" customHeight="1">
      <c r="A1066" s="350"/>
      <c r="B1066" s="387"/>
      <c r="C1066" s="378"/>
      <c r="D1066" s="354"/>
      <c r="E1066" s="354"/>
      <c r="F1066" s="354"/>
      <c r="G1066" s="354"/>
      <c r="H1066" s="354"/>
      <c r="I1066" s="354"/>
      <c r="J1066" s="380"/>
      <c r="K1066" s="380"/>
      <c r="L1066" s="381"/>
      <c r="M1066" s="381"/>
      <c r="N1066" s="381"/>
      <c r="O1066" s="381"/>
      <c r="P1066" s="381"/>
      <c r="Q1066" s="381"/>
      <c r="R1066" s="381"/>
      <c r="S1066" s="381"/>
      <c r="T1066" s="381"/>
      <c r="U1066" s="381"/>
      <c r="V1066" s="381"/>
      <c r="W1066" s="381"/>
      <c r="X1066" s="381"/>
      <c r="Y1066" s="381"/>
      <c r="Z1066" s="381"/>
      <c r="AA1066" s="381"/>
      <c r="AB1066" s="381"/>
      <c r="AC1066" s="385"/>
      <c r="AD1066" s="385"/>
      <c r="AE1066" s="385"/>
      <c r="AF1066" s="385"/>
      <c r="AG1066" s="385"/>
      <c r="AH1066" s="385"/>
      <c r="AI1066" s="385"/>
      <c r="AJ1066" s="385"/>
      <c r="AK1066" s="385"/>
      <c r="AL1066" s="385"/>
      <c r="AM1066" s="385"/>
      <c r="AN1066" s="385"/>
      <c r="AO1066" s="385"/>
      <c r="AQ1066" s="354"/>
      <c r="AR1066" s="354"/>
      <c r="AS1066" s="382"/>
    </row>
    <row r="1067" spans="1:45" ht="15.75" customHeight="1">
      <c r="A1067" s="350"/>
      <c r="B1067" s="387"/>
      <c r="C1067" s="378"/>
      <c r="D1067" s="354"/>
      <c r="E1067" s="354"/>
      <c r="F1067" s="354"/>
      <c r="G1067" s="354"/>
      <c r="H1067" s="354"/>
      <c r="I1067" s="354"/>
      <c r="J1067" s="380"/>
      <c r="K1067" s="380"/>
      <c r="L1067" s="381"/>
      <c r="M1067" s="381"/>
      <c r="N1067" s="381"/>
      <c r="O1067" s="381"/>
      <c r="P1067" s="381"/>
      <c r="Q1067" s="381"/>
      <c r="R1067" s="381"/>
      <c r="S1067" s="381"/>
      <c r="T1067" s="381"/>
      <c r="U1067" s="381"/>
      <c r="V1067" s="381"/>
      <c r="W1067" s="381"/>
      <c r="X1067" s="381"/>
      <c r="Y1067" s="381"/>
      <c r="Z1067" s="381"/>
      <c r="AA1067" s="381"/>
      <c r="AB1067" s="381"/>
      <c r="AC1067" s="385"/>
      <c r="AD1067" s="385"/>
      <c r="AE1067" s="385"/>
      <c r="AF1067" s="385"/>
      <c r="AG1067" s="385"/>
      <c r="AH1067" s="385"/>
      <c r="AI1067" s="385"/>
      <c r="AJ1067" s="385"/>
      <c r="AK1067" s="385"/>
      <c r="AL1067" s="385"/>
      <c r="AM1067" s="385"/>
      <c r="AN1067" s="385"/>
      <c r="AO1067" s="385"/>
      <c r="AQ1067" s="354"/>
      <c r="AR1067" s="354"/>
      <c r="AS1067" s="382"/>
    </row>
    <row r="1068" spans="1:45" ht="15.75" customHeight="1">
      <c r="A1068" s="350"/>
      <c r="B1068" s="387"/>
      <c r="C1068" s="378"/>
      <c r="D1068" s="354"/>
      <c r="E1068" s="354"/>
      <c r="F1068" s="354"/>
      <c r="G1068" s="354"/>
      <c r="H1068" s="354"/>
      <c r="I1068" s="354"/>
      <c r="J1068" s="380"/>
      <c r="K1068" s="380"/>
      <c r="L1068" s="381"/>
      <c r="M1068" s="381"/>
      <c r="N1068" s="381"/>
      <c r="O1068" s="381"/>
      <c r="P1068" s="381"/>
      <c r="Q1068" s="381"/>
      <c r="R1068" s="381"/>
      <c r="S1068" s="381"/>
      <c r="T1068" s="381"/>
      <c r="U1068" s="381"/>
      <c r="V1068" s="381"/>
      <c r="W1068" s="381"/>
      <c r="X1068" s="381"/>
      <c r="Y1068" s="381"/>
      <c r="Z1068" s="381"/>
      <c r="AA1068" s="381"/>
      <c r="AB1068" s="381"/>
      <c r="AC1068" s="385"/>
      <c r="AD1068" s="385"/>
      <c r="AE1068" s="385"/>
      <c r="AF1068" s="385"/>
      <c r="AG1068" s="385"/>
      <c r="AH1068" s="385"/>
      <c r="AI1068" s="385"/>
      <c r="AJ1068" s="385"/>
      <c r="AK1068" s="385"/>
      <c r="AL1068" s="385"/>
      <c r="AM1068" s="385"/>
      <c r="AN1068" s="385"/>
      <c r="AO1068" s="385"/>
      <c r="AQ1068" s="354"/>
      <c r="AR1068" s="354"/>
      <c r="AS1068" s="382"/>
    </row>
    <row r="1069" spans="1:45" ht="15.75" customHeight="1">
      <c r="A1069" s="350"/>
      <c r="B1069" s="387"/>
      <c r="C1069" s="378"/>
      <c r="D1069" s="354"/>
      <c r="E1069" s="354"/>
      <c r="F1069" s="354"/>
      <c r="G1069" s="354"/>
      <c r="H1069" s="354"/>
      <c r="I1069" s="354"/>
      <c r="J1069" s="380"/>
      <c r="K1069" s="380"/>
      <c r="L1069" s="381"/>
      <c r="M1069" s="381"/>
      <c r="N1069" s="381"/>
      <c r="O1069" s="381"/>
      <c r="P1069" s="381"/>
      <c r="Q1069" s="381"/>
      <c r="R1069" s="381"/>
      <c r="S1069" s="381"/>
      <c r="T1069" s="381"/>
      <c r="U1069" s="381"/>
      <c r="V1069" s="381"/>
      <c r="W1069" s="381"/>
      <c r="X1069" s="381"/>
      <c r="Y1069" s="381"/>
      <c r="Z1069" s="381"/>
      <c r="AA1069" s="381"/>
      <c r="AB1069" s="381"/>
      <c r="AC1069" s="385"/>
      <c r="AD1069" s="385"/>
      <c r="AE1069" s="385"/>
      <c r="AF1069" s="385"/>
      <c r="AG1069" s="385"/>
      <c r="AH1069" s="385"/>
      <c r="AI1069" s="385"/>
      <c r="AJ1069" s="385"/>
      <c r="AK1069" s="385"/>
      <c r="AL1069" s="385"/>
      <c r="AM1069" s="385"/>
      <c r="AN1069" s="385"/>
      <c r="AO1069" s="385"/>
      <c r="AQ1069" s="354"/>
      <c r="AR1069" s="354"/>
      <c r="AS1069" s="382"/>
    </row>
    <row r="1070" spans="1:45" ht="15.75" customHeight="1">
      <c r="A1070" s="350"/>
      <c r="B1070" s="387"/>
      <c r="C1070" s="378"/>
      <c r="D1070" s="354"/>
      <c r="E1070" s="354"/>
      <c r="F1070" s="354"/>
      <c r="G1070" s="354"/>
      <c r="H1070" s="354"/>
      <c r="I1070" s="354"/>
      <c r="J1070" s="380"/>
      <c r="K1070" s="380"/>
      <c r="L1070" s="381"/>
      <c r="M1070" s="381"/>
      <c r="N1070" s="381"/>
      <c r="O1070" s="381"/>
      <c r="P1070" s="381"/>
      <c r="Q1070" s="381"/>
      <c r="R1070" s="381"/>
      <c r="S1070" s="381"/>
      <c r="T1070" s="381"/>
      <c r="U1070" s="381"/>
      <c r="V1070" s="381"/>
      <c r="W1070" s="381"/>
      <c r="X1070" s="381"/>
      <c r="Y1070" s="381"/>
      <c r="Z1070" s="381"/>
      <c r="AA1070" s="381"/>
      <c r="AB1070" s="381"/>
      <c r="AC1070" s="385"/>
      <c r="AD1070" s="385"/>
      <c r="AE1070" s="385"/>
      <c r="AF1070" s="385"/>
      <c r="AG1070" s="385"/>
      <c r="AH1070" s="385"/>
      <c r="AI1070" s="385"/>
      <c r="AJ1070" s="385"/>
      <c r="AK1070" s="385"/>
      <c r="AL1070" s="385"/>
      <c r="AM1070" s="385"/>
      <c r="AN1070" s="385"/>
      <c r="AO1070" s="385"/>
      <c r="AQ1070" s="354"/>
      <c r="AR1070" s="354"/>
      <c r="AS1070" s="382"/>
    </row>
    <row r="1071" spans="1:45" ht="15.75" customHeight="1">
      <c r="A1071" s="350"/>
      <c r="B1071" s="387"/>
      <c r="C1071" s="378"/>
      <c r="D1071" s="354"/>
      <c r="E1071" s="354"/>
      <c r="F1071" s="354"/>
      <c r="G1071" s="354"/>
      <c r="H1071" s="354"/>
      <c r="I1071" s="354"/>
      <c r="J1071" s="380"/>
      <c r="K1071" s="380"/>
      <c r="L1071" s="381"/>
      <c r="M1071" s="381"/>
      <c r="N1071" s="381"/>
      <c r="O1071" s="381"/>
      <c r="P1071" s="381"/>
      <c r="Q1071" s="381"/>
      <c r="R1071" s="381"/>
      <c r="S1071" s="381"/>
      <c r="T1071" s="381"/>
      <c r="U1071" s="381"/>
      <c r="V1071" s="381"/>
      <c r="W1071" s="381"/>
      <c r="X1071" s="381"/>
      <c r="Y1071" s="381"/>
      <c r="Z1071" s="381"/>
      <c r="AA1071" s="381"/>
      <c r="AB1071" s="381"/>
      <c r="AC1071" s="385"/>
      <c r="AD1071" s="385"/>
      <c r="AE1071" s="385"/>
      <c r="AF1071" s="385"/>
      <c r="AG1071" s="385"/>
      <c r="AH1071" s="385"/>
      <c r="AI1071" s="385"/>
      <c r="AJ1071" s="385"/>
      <c r="AK1071" s="385"/>
      <c r="AL1071" s="385"/>
      <c r="AM1071" s="385"/>
      <c r="AN1071" s="385"/>
      <c r="AO1071" s="385"/>
      <c r="AQ1071" s="354"/>
      <c r="AR1071" s="354"/>
      <c r="AS1071" s="382"/>
    </row>
    <row r="1072" spans="1:45" ht="15.75" customHeight="1">
      <c r="A1072" s="350"/>
      <c r="B1072" s="387"/>
      <c r="C1072" s="378"/>
      <c r="D1072" s="354"/>
      <c r="E1072" s="354"/>
      <c r="F1072" s="354"/>
      <c r="G1072" s="354"/>
      <c r="H1072" s="354"/>
      <c r="I1072" s="354"/>
      <c r="J1072" s="380"/>
      <c r="K1072" s="380"/>
      <c r="L1072" s="381"/>
      <c r="M1072" s="381"/>
      <c r="N1072" s="381"/>
      <c r="O1072" s="381"/>
      <c r="P1072" s="381"/>
      <c r="Q1072" s="381"/>
      <c r="R1072" s="381"/>
      <c r="S1072" s="381"/>
      <c r="T1072" s="381"/>
      <c r="U1072" s="381"/>
      <c r="V1072" s="381"/>
      <c r="W1072" s="381"/>
      <c r="X1072" s="381"/>
      <c r="Y1072" s="381"/>
      <c r="Z1072" s="381"/>
      <c r="AA1072" s="381"/>
      <c r="AB1072" s="381"/>
      <c r="AC1072" s="385"/>
      <c r="AD1072" s="385"/>
      <c r="AE1072" s="385"/>
      <c r="AF1072" s="385"/>
      <c r="AG1072" s="385"/>
      <c r="AH1072" s="385"/>
      <c r="AI1072" s="385"/>
      <c r="AJ1072" s="385"/>
      <c r="AK1072" s="385"/>
      <c r="AL1072" s="385"/>
      <c r="AM1072" s="385"/>
      <c r="AN1072" s="385"/>
      <c r="AO1072" s="385"/>
      <c r="AQ1072" s="354"/>
      <c r="AR1072" s="354"/>
      <c r="AS1072" s="382"/>
    </row>
    <row r="1073" spans="1:45" ht="15.75" customHeight="1">
      <c r="A1073" s="350"/>
      <c r="B1073" s="387"/>
      <c r="C1073" s="378"/>
      <c r="D1073" s="354"/>
      <c r="E1073" s="354"/>
      <c r="F1073" s="354"/>
      <c r="G1073" s="354"/>
      <c r="H1073" s="354"/>
      <c r="I1073" s="354"/>
      <c r="J1073" s="380"/>
      <c r="K1073" s="380"/>
      <c r="L1073" s="381"/>
      <c r="M1073" s="381"/>
      <c r="N1073" s="381"/>
      <c r="O1073" s="381"/>
      <c r="P1073" s="381"/>
      <c r="Q1073" s="381"/>
      <c r="R1073" s="381"/>
      <c r="S1073" s="381"/>
      <c r="T1073" s="381"/>
      <c r="U1073" s="381"/>
      <c r="V1073" s="381"/>
      <c r="W1073" s="381"/>
      <c r="X1073" s="381"/>
      <c r="Y1073" s="381"/>
      <c r="Z1073" s="381"/>
      <c r="AA1073" s="381"/>
      <c r="AB1073" s="381"/>
      <c r="AC1073" s="385"/>
      <c r="AD1073" s="385"/>
      <c r="AE1073" s="385"/>
      <c r="AF1073" s="385"/>
      <c r="AG1073" s="385"/>
      <c r="AH1073" s="385"/>
      <c r="AI1073" s="385"/>
      <c r="AJ1073" s="385"/>
      <c r="AK1073" s="385"/>
      <c r="AL1073" s="385"/>
      <c r="AM1073" s="385"/>
      <c r="AN1073" s="385"/>
      <c r="AO1073" s="385"/>
      <c r="AQ1073" s="354"/>
      <c r="AR1073" s="354"/>
      <c r="AS1073" s="382"/>
    </row>
    <row r="1074" spans="1:45" ht="15.75" customHeight="1">
      <c r="A1074" s="350"/>
      <c r="B1074" s="387"/>
      <c r="C1074" s="378"/>
      <c r="D1074" s="354"/>
      <c r="E1074" s="354"/>
      <c r="F1074" s="354"/>
      <c r="G1074" s="354"/>
      <c r="H1074" s="354"/>
      <c r="I1074" s="354"/>
      <c r="J1074" s="380"/>
      <c r="K1074" s="380"/>
      <c r="L1074" s="381"/>
      <c r="M1074" s="381"/>
      <c r="N1074" s="381"/>
      <c r="O1074" s="381"/>
      <c r="P1074" s="381"/>
      <c r="Q1074" s="381"/>
      <c r="R1074" s="381"/>
      <c r="S1074" s="381"/>
      <c r="T1074" s="381"/>
      <c r="U1074" s="381"/>
      <c r="V1074" s="381"/>
      <c r="W1074" s="381"/>
      <c r="X1074" s="381"/>
      <c r="Y1074" s="381"/>
      <c r="Z1074" s="381"/>
      <c r="AA1074" s="381"/>
      <c r="AB1074" s="381"/>
      <c r="AC1074" s="385"/>
      <c r="AD1074" s="385"/>
      <c r="AE1074" s="385"/>
      <c r="AF1074" s="385"/>
      <c r="AG1074" s="385"/>
      <c r="AH1074" s="385"/>
      <c r="AI1074" s="385"/>
      <c r="AJ1074" s="385"/>
      <c r="AK1074" s="385"/>
      <c r="AL1074" s="385"/>
      <c r="AM1074" s="385"/>
      <c r="AN1074" s="385"/>
      <c r="AO1074" s="385"/>
      <c r="AQ1074" s="354"/>
      <c r="AR1074" s="354"/>
      <c r="AS1074" s="382"/>
    </row>
    <row r="1075" spans="1:45" ht="15.75" customHeight="1">
      <c r="A1075" s="350"/>
      <c r="B1075" s="387"/>
      <c r="C1075" s="378"/>
      <c r="D1075" s="354"/>
      <c r="E1075" s="354"/>
      <c r="F1075" s="354"/>
      <c r="G1075" s="354"/>
      <c r="H1075" s="354"/>
      <c r="I1075" s="354"/>
      <c r="J1075" s="380"/>
      <c r="K1075" s="380"/>
      <c r="L1075" s="381"/>
      <c r="M1075" s="381"/>
      <c r="N1075" s="381"/>
      <c r="O1075" s="381"/>
      <c r="P1075" s="381"/>
      <c r="Q1075" s="381"/>
      <c r="R1075" s="381"/>
      <c r="S1075" s="381"/>
      <c r="T1075" s="381"/>
      <c r="U1075" s="381"/>
      <c r="V1075" s="381"/>
      <c r="W1075" s="381"/>
      <c r="X1075" s="381"/>
      <c r="Y1075" s="381"/>
      <c r="Z1075" s="381"/>
      <c r="AA1075" s="381"/>
      <c r="AB1075" s="381"/>
      <c r="AC1075" s="385"/>
      <c r="AD1075" s="385"/>
      <c r="AE1075" s="385"/>
      <c r="AF1075" s="385"/>
      <c r="AG1075" s="385"/>
      <c r="AH1075" s="385"/>
      <c r="AI1075" s="385"/>
      <c r="AJ1075" s="385"/>
      <c r="AK1075" s="385"/>
      <c r="AL1075" s="385"/>
      <c r="AM1075" s="385"/>
      <c r="AN1075" s="385"/>
      <c r="AO1075" s="385"/>
      <c r="AQ1075" s="354"/>
      <c r="AR1075" s="354"/>
      <c r="AS1075" s="382"/>
    </row>
    <row r="1076" spans="1:45" ht="15.75" customHeight="1">
      <c r="A1076" s="350"/>
      <c r="B1076" s="387"/>
      <c r="C1076" s="378"/>
      <c r="D1076" s="354"/>
      <c r="E1076" s="354"/>
      <c r="F1076" s="354"/>
      <c r="G1076" s="354"/>
      <c r="H1076" s="354"/>
      <c r="I1076" s="354"/>
      <c r="J1076" s="380"/>
      <c r="K1076" s="380"/>
      <c r="L1076" s="381"/>
      <c r="M1076" s="381"/>
      <c r="N1076" s="381"/>
      <c r="O1076" s="381"/>
      <c r="P1076" s="381"/>
      <c r="Q1076" s="381"/>
      <c r="R1076" s="381"/>
      <c r="S1076" s="381"/>
      <c r="T1076" s="381"/>
      <c r="U1076" s="381"/>
      <c r="V1076" s="381"/>
      <c r="W1076" s="381"/>
      <c r="X1076" s="381"/>
      <c r="Y1076" s="381"/>
      <c r="Z1076" s="381"/>
      <c r="AA1076" s="381"/>
      <c r="AB1076" s="381"/>
      <c r="AC1076" s="385"/>
      <c r="AD1076" s="385"/>
      <c r="AE1076" s="385"/>
      <c r="AF1076" s="385"/>
      <c r="AG1076" s="385"/>
      <c r="AH1076" s="385"/>
      <c r="AI1076" s="385"/>
      <c r="AJ1076" s="385"/>
      <c r="AK1076" s="385"/>
      <c r="AL1076" s="385"/>
      <c r="AM1076" s="385"/>
      <c r="AN1076" s="385"/>
      <c r="AO1076" s="385"/>
      <c r="AQ1076" s="354"/>
      <c r="AR1076" s="354"/>
      <c r="AS1076" s="382"/>
    </row>
    <row r="1077" spans="1:45" ht="15.75" customHeight="1">
      <c r="A1077" s="350"/>
      <c r="B1077" s="387"/>
      <c r="C1077" s="378"/>
      <c r="D1077" s="354"/>
      <c r="E1077" s="354"/>
      <c r="F1077" s="354"/>
      <c r="G1077" s="354"/>
      <c r="H1077" s="354"/>
      <c r="I1077" s="354"/>
      <c r="J1077" s="380"/>
      <c r="K1077" s="380"/>
      <c r="L1077" s="381"/>
      <c r="M1077" s="381"/>
      <c r="N1077" s="381"/>
      <c r="O1077" s="381"/>
      <c r="P1077" s="381"/>
      <c r="Q1077" s="381"/>
      <c r="R1077" s="381"/>
      <c r="S1077" s="381"/>
      <c r="T1077" s="381"/>
      <c r="U1077" s="381"/>
      <c r="V1077" s="381"/>
      <c r="W1077" s="381"/>
      <c r="X1077" s="381"/>
      <c r="Y1077" s="381"/>
      <c r="Z1077" s="381"/>
      <c r="AA1077" s="381"/>
      <c r="AB1077" s="381"/>
      <c r="AC1077" s="385"/>
      <c r="AD1077" s="385"/>
      <c r="AE1077" s="385"/>
      <c r="AF1077" s="385"/>
      <c r="AG1077" s="385"/>
      <c r="AH1077" s="385"/>
      <c r="AI1077" s="385"/>
      <c r="AJ1077" s="385"/>
      <c r="AK1077" s="385"/>
      <c r="AL1077" s="385"/>
      <c r="AM1077" s="385"/>
      <c r="AN1077" s="385"/>
      <c r="AO1077" s="385"/>
      <c r="AQ1077" s="354"/>
      <c r="AR1077" s="354"/>
      <c r="AS1077" s="382"/>
    </row>
    <row r="1078" spans="1:45" ht="15.75" customHeight="1">
      <c r="A1078" s="350"/>
      <c r="B1078" s="387"/>
      <c r="C1078" s="378"/>
      <c r="D1078" s="354"/>
      <c r="E1078" s="354"/>
      <c r="F1078" s="354"/>
      <c r="G1078" s="354"/>
      <c r="H1078" s="354"/>
      <c r="I1078" s="354"/>
      <c r="J1078" s="380"/>
      <c r="K1078" s="380"/>
      <c r="L1078" s="381"/>
      <c r="M1078" s="381"/>
      <c r="N1078" s="381"/>
      <c r="O1078" s="381"/>
      <c r="P1078" s="381"/>
      <c r="Q1078" s="381"/>
      <c r="R1078" s="381"/>
      <c r="S1078" s="381"/>
      <c r="T1078" s="381"/>
      <c r="U1078" s="381"/>
      <c r="V1078" s="381"/>
      <c r="W1078" s="381"/>
      <c r="X1078" s="381"/>
      <c r="Y1078" s="381"/>
      <c r="Z1078" s="381"/>
      <c r="AA1078" s="381"/>
      <c r="AB1078" s="381"/>
      <c r="AC1078" s="385"/>
      <c r="AD1078" s="385"/>
      <c r="AE1078" s="385"/>
      <c r="AF1078" s="385"/>
      <c r="AG1078" s="385"/>
      <c r="AH1078" s="385"/>
      <c r="AI1078" s="385"/>
      <c r="AJ1078" s="385"/>
      <c r="AK1078" s="385"/>
      <c r="AL1078" s="385"/>
      <c r="AM1078" s="385"/>
      <c r="AN1078" s="385"/>
      <c r="AO1078" s="385"/>
      <c r="AQ1078" s="354"/>
      <c r="AR1078" s="354"/>
      <c r="AS1078" s="382"/>
    </row>
    <row r="1079" spans="1:45" ht="15.75" customHeight="1">
      <c r="A1079" s="350"/>
      <c r="B1079" s="387"/>
      <c r="C1079" s="378"/>
      <c r="D1079" s="354"/>
      <c r="E1079" s="354"/>
      <c r="F1079" s="354"/>
      <c r="G1079" s="354"/>
      <c r="H1079" s="354"/>
      <c r="I1079" s="354"/>
      <c r="J1079" s="380"/>
      <c r="K1079" s="380"/>
      <c r="L1079" s="381"/>
      <c r="M1079" s="381"/>
      <c r="N1079" s="381"/>
      <c r="O1079" s="381"/>
      <c r="P1079" s="381"/>
      <c r="Q1079" s="381"/>
      <c r="R1079" s="381"/>
      <c r="S1079" s="381"/>
      <c r="T1079" s="381"/>
      <c r="U1079" s="381"/>
      <c r="V1079" s="381"/>
      <c r="W1079" s="381"/>
      <c r="X1079" s="381"/>
      <c r="Y1079" s="381"/>
      <c r="Z1079" s="381"/>
      <c r="AA1079" s="381"/>
      <c r="AB1079" s="381"/>
      <c r="AC1079" s="385"/>
      <c r="AD1079" s="385"/>
      <c r="AE1079" s="385"/>
      <c r="AF1079" s="385"/>
      <c r="AG1079" s="385"/>
      <c r="AH1079" s="385"/>
      <c r="AI1079" s="385"/>
      <c r="AJ1079" s="385"/>
      <c r="AK1079" s="385"/>
      <c r="AL1079" s="385"/>
      <c r="AM1079" s="385"/>
      <c r="AN1079" s="385"/>
      <c r="AO1079" s="385"/>
      <c r="AQ1079" s="354"/>
      <c r="AR1079" s="354"/>
      <c r="AS1079" s="382"/>
    </row>
    <row r="1080" spans="1:45" ht="15.75" customHeight="1">
      <c r="A1080" s="350"/>
      <c r="B1080" s="387"/>
      <c r="C1080" s="378"/>
      <c r="D1080" s="354"/>
      <c r="E1080" s="354"/>
      <c r="F1080" s="354"/>
      <c r="G1080" s="354"/>
      <c r="H1080" s="354"/>
      <c r="I1080" s="354"/>
      <c r="J1080" s="380"/>
      <c r="K1080" s="380"/>
      <c r="L1080" s="381"/>
      <c r="M1080" s="381"/>
      <c r="N1080" s="381"/>
      <c r="O1080" s="381"/>
      <c r="P1080" s="381"/>
      <c r="Q1080" s="381"/>
      <c r="R1080" s="381"/>
      <c r="S1080" s="381"/>
      <c r="T1080" s="381"/>
      <c r="U1080" s="381"/>
      <c r="V1080" s="381"/>
      <c r="W1080" s="381"/>
      <c r="X1080" s="381"/>
      <c r="Y1080" s="381"/>
      <c r="Z1080" s="381"/>
      <c r="AA1080" s="381"/>
      <c r="AB1080" s="381"/>
      <c r="AC1080" s="385"/>
      <c r="AD1080" s="385"/>
      <c r="AE1080" s="385"/>
      <c r="AF1080" s="385"/>
      <c r="AG1080" s="385"/>
      <c r="AH1080" s="385"/>
      <c r="AI1080" s="385"/>
      <c r="AJ1080" s="385"/>
      <c r="AK1080" s="385"/>
      <c r="AL1080" s="385"/>
      <c r="AM1080" s="385"/>
      <c r="AN1080" s="385"/>
      <c r="AO1080" s="385"/>
      <c r="AQ1080" s="354"/>
      <c r="AR1080" s="354"/>
      <c r="AS1080" s="382"/>
    </row>
    <row r="1081" spans="1:45" ht="15.75" customHeight="1">
      <c r="A1081" s="350"/>
      <c r="B1081" s="387"/>
      <c r="C1081" s="378"/>
      <c r="D1081" s="354"/>
      <c r="E1081" s="354"/>
      <c r="F1081" s="354"/>
      <c r="G1081" s="354"/>
      <c r="H1081" s="354"/>
      <c r="I1081" s="354"/>
      <c r="J1081" s="380"/>
      <c r="K1081" s="380"/>
      <c r="L1081" s="381"/>
      <c r="M1081" s="381"/>
      <c r="N1081" s="381"/>
      <c r="O1081" s="381"/>
      <c r="P1081" s="381"/>
      <c r="Q1081" s="381"/>
      <c r="R1081" s="381"/>
      <c r="S1081" s="381"/>
      <c r="T1081" s="381"/>
      <c r="U1081" s="381"/>
      <c r="V1081" s="381"/>
      <c r="W1081" s="381"/>
      <c r="X1081" s="381"/>
      <c r="Y1081" s="381"/>
      <c r="Z1081" s="381"/>
      <c r="AA1081" s="381"/>
      <c r="AB1081" s="381"/>
      <c r="AC1081" s="385"/>
      <c r="AD1081" s="385"/>
      <c r="AE1081" s="385"/>
      <c r="AF1081" s="385"/>
      <c r="AG1081" s="385"/>
      <c r="AH1081" s="385"/>
      <c r="AI1081" s="385"/>
      <c r="AJ1081" s="385"/>
      <c r="AK1081" s="385"/>
      <c r="AL1081" s="385"/>
      <c r="AM1081" s="385"/>
      <c r="AN1081" s="385"/>
      <c r="AO1081" s="385"/>
      <c r="AQ1081" s="354"/>
      <c r="AR1081" s="354"/>
      <c r="AS1081" s="382"/>
    </row>
    <row r="1082" spans="1:45" ht="15.75" customHeight="1">
      <c r="A1082" s="350"/>
      <c r="B1082" s="387"/>
      <c r="C1082" s="378"/>
      <c r="D1082" s="354"/>
      <c r="E1082" s="354"/>
      <c r="F1082" s="354"/>
      <c r="G1082" s="354"/>
      <c r="H1082" s="354"/>
      <c r="I1082" s="354"/>
      <c r="J1082" s="380"/>
      <c r="K1082" s="380"/>
      <c r="L1082" s="381"/>
      <c r="M1082" s="381"/>
      <c r="N1082" s="381"/>
      <c r="O1082" s="381"/>
      <c r="P1082" s="381"/>
      <c r="Q1082" s="381"/>
      <c r="R1082" s="381"/>
      <c r="S1082" s="381"/>
      <c r="T1082" s="381"/>
      <c r="U1082" s="381"/>
      <c r="V1082" s="381"/>
      <c r="W1082" s="381"/>
      <c r="X1082" s="381"/>
      <c r="Y1082" s="381"/>
      <c r="Z1082" s="381"/>
      <c r="AA1082" s="381"/>
      <c r="AB1082" s="381"/>
      <c r="AC1082" s="385"/>
      <c r="AD1082" s="385"/>
      <c r="AE1082" s="385"/>
      <c r="AF1082" s="385"/>
      <c r="AG1082" s="385"/>
      <c r="AH1082" s="385"/>
      <c r="AI1082" s="385"/>
      <c r="AJ1082" s="385"/>
      <c r="AK1082" s="385"/>
      <c r="AL1082" s="385"/>
      <c r="AM1082" s="385"/>
      <c r="AN1082" s="385"/>
      <c r="AO1082" s="385"/>
      <c r="AQ1082" s="354"/>
      <c r="AR1082" s="354"/>
      <c r="AS1082" s="382"/>
    </row>
    <row r="1083" spans="1:45" ht="15.75" customHeight="1">
      <c r="A1083" s="350"/>
      <c r="B1083" s="387"/>
      <c r="C1083" s="378"/>
      <c r="D1083" s="354"/>
      <c r="E1083" s="354"/>
      <c r="F1083" s="354"/>
      <c r="G1083" s="354"/>
      <c r="H1083" s="354"/>
      <c r="I1083" s="354"/>
      <c r="J1083" s="380"/>
      <c r="K1083" s="380"/>
      <c r="L1083" s="381"/>
      <c r="M1083" s="381"/>
      <c r="N1083" s="381"/>
      <c r="O1083" s="381"/>
      <c r="P1083" s="381"/>
      <c r="Q1083" s="381"/>
      <c r="R1083" s="381"/>
      <c r="S1083" s="381"/>
      <c r="T1083" s="381"/>
      <c r="U1083" s="381"/>
      <c r="V1083" s="381"/>
      <c r="W1083" s="381"/>
      <c r="X1083" s="381"/>
      <c r="Y1083" s="381"/>
      <c r="Z1083" s="381"/>
      <c r="AA1083" s="381"/>
      <c r="AB1083" s="381"/>
      <c r="AC1083" s="385"/>
      <c r="AD1083" s="385"/>
      <c r="AE1083" s="385"/>
      <c r="AF1083" s="385"/>
      <c r="AG1083" s="385"/>
      <c r="AH1083" s="385"/>
      <c r="AI1083" s="385"/>
      <c r="AJ1083" s="385"/>
      <c r="AK1083" s="385"/>
      <c r="AL1083" s="385"/>
      <c r="AM1083" s="385"/>
      <c r="AN1083" s="385"/>
      <c r="AO1083" s="385"/>
      <c r="AQ1083" s="354"/>
      <c r="AR1083" s="354"/>
      <c r="AS1083" s="382"/>
    </row>
    <row r="1084" spans="1:45" ht="15.75" customHeight="1">
      <c r="A1084" s="350"/>
      <c r="B1084" s="387"/>
      <c r="C1084" s="378"/>
      <c r="D1084" s="354"/>
      <c r="E1084" s="354"/>
      <c r="F1084" s="354"/>
      <c r="G1084" s="354"/>
      <c r="H1084" s="354"/>
      <c r="I1084" s="354"/>
      <c r="J1084" s="380"/>
      <c r="K1084" s="380"/>
      <c r="L1084" s="381"/>
      <c r="M1084" s="381"/>
      <c r="N1084" s="381"/>
      <c r="O1084" s="381"/>
      <c r="P1084" s="381"/>
      <c r="Q1084" s="381"/>
      <c r="R1084" s="381"/>
      <c r="S1084" s="381"/>
      <c r="T1084" s="381"/>
      <c r="U1084" s="381"/>
      <c r="V1084" s="381"/>
      <c r="W1084" s="381"/>
      <c r="X1084" s="381"/>
      <c r="Y1084" s="381"/>
      <c r="Z1084" s="381"/>
      <c r="AA1084" s="381"/>
      <c r="AB1084" s="381"/>
      <c r="AC1084" s="385"/>
      <c r="AD1084" s="385"/>
      <c r="AE1084" s="385"/>
      <c r="AF1084" s="385"/>
      <c r="AG1084" s="385"/>
      <c r="AH1084" s="385"/>
      <c r="AI1084" s="385"/>
      <c r="AJ1084" s="385"/>
      <c r="AK1084" s="385"/>
      <c r="AL1084" s="385"/>
      <c r="AM1084" s="385"/>
      <c r="AN1084" s="385"/>
      <c r="AO1084" s="385"/>
      <c r="AQ1084" s="354"/>
      <c r="AR1084" s="354"/>
      <c r="AS1084" s="382"/>
    </row>
    <row r="1085" spans="1:45" ht="15.75" customHeight="1">
      <c r="A1085" s="350"/>
      <c r="B1085" s="387"/>
      <c r="C1085" s="378"/>
      <c r="D1085" s="354"/>
      <c r="E1085" s="354"/>
      <c r="F1085" s="354"/>
      <c r="G1085" s="354"/>
      <c r="H1085" s="354"/>
      <c r="I1085" s="354"/>
      <c r="J1085" s="380"/>
      <c r="K1085" s="380"/>
      <c r="L1085" s="381"/>
      <c r="M1085" s="381"/>
      <c r="N1085" s="381"/>
      <c r="O1085" s="381"/>
      <c r="P1085" s="381"/>
      <c r="Q1085" s="381"/>
      <c r="R1085" s="381"/>
      <c r="S1085" s="381"/>
      <c r="T1085" s="381"/>
      <c r="U1085" s="381"/>
      <c r="V1085" s="381"/>
      <c r="W1085" s="381"/>
      <c r="X1085" s="381"/>
      <c r="Y1085" s="381"/>
      <c r="Z1085" s="381"/>
      <c r="AA1085" s="381"/>
      <c r="AB1085" s="381"/>
      <c r="AC1085" s="385"/>
      <c r="AD1085" s="385"/>
      <c r="AE1085" s="385"/>
      <c r="AF1085" s="385"/>
      <c r="AG1085" s="385"/>
      <c r="AH1085" s="385"/>
      <c r="AI1085" s="385"/>
      <c r="AJ1085" s="385"/>
      <c r="AK1085" s="385"/>
      <c r="AL1085" s="385"/>
      <c r="AM1085" s="385"/>
      <c r="AN1085" s="385"/>
      <c r="AO1085" s="385"/>
      <c r="AQ1085" s="354"/>
      <c r="AR1085" s="354"/>
      <c r="AS1085" s="382"/>
    </row>
    <row r="1086" spans="1:45" ht="15.75" customHeight="1">
      <c r="A1086" s="350"/>
      <c r="B1086" s="387"/>
      <c r="C1086" s="378"/>
      <c r="D1086" s="354"/>
      <c r="E1086" s="354"/>
      <c r="F1086" s="354"/>
      <c r="G1086" s="354"/>
      <c r="H1086" s="354"/>
      <c r="I1086" s="354"/>
      <c r="J1086" s="380"/>
      <c r="K1086" s="380"/>
      <c r="L1086" s="381"/>
      <c r="M1086" s="381"/>
      <c r="N1086" s="381"/>
      <c r="O1086" s="381"/>
      <c r="P1086" s="381"/>
      <c r="Q1086" s="381"/>
      <c r="R1086" s="381"/>
      <c r="S1086" s="381"/>
      <c r="T1086" s="381"/>
      <c r="U1086" s="381"/>
      <c r="V1086" s="381"/>
      <c r="W1086" s="381"/>
      <c r="X1086" s="381"/>
      <c r="Y1086" s="381"/>
      <c r="Z1086" s="381"/>
      <c r="AA1086" s="381"/>
      <c r="AB1086" s="381"/>
      <c r="AC1086" s="385"/>
      <c r="AD1086" s="385"/>
      <c r="AE1086" s="385"/>
      <c r="AF1086" s="385"/>
      <c r="AG1086" s="385"/>
      <c r="AH1086" s="385"/>
      <c r="AI1086" s="385"/>
      <c r="AJ1086" s="385"/>
      <c r="AK1086" s="385"/>
      <c r="AL1086" s="385"/>
      <c r="AM1086" s="385"/>
      <c r="AN1086" s="385"/>
      <c r="AO1086" s="385"/>
      <c r="AQ1086" s="354"/>
      <c r="AR1086" s="354"/>
      <c r="AS1086" s="382"/>
    </row>
    <row r="1087" spans="1:45" ht="15.75" customHeight="1">
      <c r="A1087" s="350"/>
      <c r="B1087" s="387"/>
      <c r="C1087" s="378"/>
      <c r="D1087" s="354"/>
      <c r="E1087" s="354"/>
      <c r="F1087" s="354"/>
      <c r="G1087" s="354"/>
      <c r="H1087" s="354"/>
      <c r="I1087" s="354"/>
      <c r="J1087" s="380"/>
      <c r="K1087" s="380"/>
      <c r="L1087" s="381"/>
      <c r="M1087" s="381"/>
      <c r="N1087" s="381"/>
      <c r="O1087" s="381"/>
      <c r="P1087" s="381"/>
      <c r="Q1087" s="381"/>
      <c r="R1087" s="381"/>
      <c r="S1087" s="381"/>
      <c r="T1087" s="381"/>
      <c r="U1087" s="381"/>
      <c r="V1087" s="381"/>
      <c r="W1087" s="381"/>
      <c r="X1087" s="381"/>
      <c r="Y1087" s="381"/>
      <c r="Z1087" s="381"/>
      <c r="AA1087" s="381"/>
      <c r="AB1087" s="381"/>
      <c r="AC1087" s="385"/>
      <c r="AD1087" s="385"/>
      <c r="AE1087" s="385"/>
      <c r="AF1087" s="385"/>
      <c r="AG1087" s="385"/>
      <c r="AH1087" s="385"/>
      <c r="AI1087" s="385"/>
      <c r="AJ1087" s="385"/>
      <c r="AK1087" s="385"/>
      <c r="AL1087" s="385"/>
      <c r="AM1087" s="385"/>
      <c r="AN1087" s="385"/>
      <c r="AO1087" s="385"/>
      <c r="AQ1087" s="354"/>
      <c r="AR1087" s="354"/>
      <c r="AS1087" s="382"/>
    </row>
    <row r="1088" spans="1:45" ht="15.75" customHeight="1">
      <c r="A1088" s="350"/>
      <c r="B1088" s="387"/>
      <c r="C1088" s="378"/>
      <c r="D1088" s="354"/>
      <c r="E1088" s="354"/>
      <c r="F1088" s="354"/>
      <c r="G1088" s="354"/>
      <c r="H1088" s="354"/>
      <c r="I1088" s="354"/>
      <c r="J1088" s="380"/>
      <c r="K1088" s="380"/>
      <c r="L1088" s="381"/>
      <c r="M1088" s="381"/>
      <c r="N1088" s="381"/>
      <c r="O1088" s="381"/>
      <c r="P1088" s="381"/>
      <c r="Q1088" s="381"/>
      <c r="R1088" s="381"/>
      <c r="S1088" s="381"/>
      <c r="T1088" s="381"/>
      <c r="U1088" s="381"/>
      <c r="V1088" s="381"/>
      <c r="W1088" s="381"/>
      <c r="X1088" s="381"/>
      <c r="Y1088" s="381"/>
      <c r="Z1088" s="381"/>
      <c r="AA1088" s="381"/>
      <c r="AB1088" s="381"/>
      <c r="AC1088" s="385"/>
      <c r="AD1088" s="385"/>
      <c r="AE1088" s="385"/>
      <c r="AF1088" s="385"/>
      <c r="AG1088" s="385"/>
      <c r="AH1088" s="385"/>
      <c r="AI1088" s="385"/>
      <c r="AJ1088" s="385"/>
      <c r="AK1088" s="385"/>
      <c r="AL1088" s="385"/>
      <c r="AM1088" s="385"/>
      <c r="AN1088" s="385"/>
      <c r="AO1088" s="385"/>
      <c r="AQ1088" s="354"/>
      <c r="AR1088" s="354"/>
      <c r="AS1088" s="382"/>
    </row>
    <row r="1089" spans="1:45" ht="15.75" customHeight="1">
      <c r="A1089" s="350"/>
      <c r="B1089" s="387"/>
      <c r="C1089" s="378"/>
      <c r="D1089" s="354"/>
      <c r="E1089" s="354"/>
      <c r="F1089" s="354"/>
      <c r="G1089" s="354"/>
      <c r="H1089" s="354"/>
      <c r="I1089" s="354"/>
      <c r="J1089" s="380"/>
      <c r="K1089" s="380"/>
      <c r="L1089" s="381"/>
      <c r="M1089" s="381"/>
      <c r="N1089" s="381"/>
      <c r="O1089" s="381"/>
      <c r="P1089" s="381"/>
      <c r="Q1089" s="381"/>
      <c r="R1089" s="381"/>
      <c r="S1089" s="381"/>
      <c r="T1089" s="381"/>
      <c r="U1089" s="381"/>
      <c r="V1089" s="381"/>
      <c r="W1089" s="381"/>
      <c r="X1089" s="381"/>
      <c r="Y1089" s="381"/>
      <c r="Z1089" s="381"/>
      <c r="AA1089" s="381"/>
      <c r="AB1089" s="381"/>
      <c r="AC1089" s="385"/>
      <c r="AD1089" s="385"/>
      <c r="AE1089" s="385"/>
      <c r="AF1089" s="385"/>
      <c r="AG1089" s="385"/>
      <c r="AH1089" s="385"/>
      <c r="AI1089" s="385"/>
      <c r="AJ1089" s="385"/>
      <c r="AK1089" s="385"/>
      <c r="AL1089" s="385"/>
      <c r="AM1089" s="385"/>
      <c r="AN1089" s="385"/>
      <c r="AO1089" s="385"/>
      <c r="AQ1089" s="354"/>
      <c r="AR1089" s="354"/>
      <c r="AS1089" s="382"/>
    </row>
    <row r="1090" spans="1:45" ht="15.75" customHeight="1">
      <c r="A1090" s="350"/>
      <c r="B1090" s="387"/>
      <c r="C1090" s="378"/>
      <c r="D1090" s="354"/>
      <c r="E1090" s="354"/>
      <c r="F1090" s="354"/>
      <c r="G1090" s="354"/>
      <c r="H1090" s="354"/>
      <c r="I1090" s="354"/>
      <c r="J1090" s="380"/>
      <c r="K1090" s="380"/>
      <c r="L1090" s="381"/>
      <c r="M1090" s="381"/>
      <c r="N1090" s="381"/>
      <c r="O1090" s="381"/>
      <c r="P1090" s="381"/>
      <c r="Q1090" s="381"/>
      <c r="R1090" s="381"/>
      <c r="S1090" s="381"/>
      <c r="T1090" s="381"/>
      <c r="U1090" s="381"/>
      <c r="V1090" s="381"/>
      <c r="W1090" s="381"/>
      <c r="X1090" s="381"/>
      <c r="Y1090" s="381"/>
      <c r="Z1090" s="381"/>
      <c r="AA1090" s="381"/>
      <c r="AB1090" s="381"/>
      <c r="AC1090" s="385"/>
      <c r="AD1090" s="385"/>
      <c r="AE1090" s="385"/>
      <c r="AF1090" s="385"/>
      <c r="AG1090" s="385"/>
      <c r="AH1090" s="385"/>
      <c r="AI1090" s="385"/>
      <c r="AJ1090" s="385"/>
      <c r="AK1090" s="385"/>
      <c r="AL1090" s="385"/>
      <c r="AM1090" s="385"/>
      <c r="AN1090" s="385"/>
      <c r="AO1090" s="385"/>
      <c r="AQ1090" s="354"/>
      <c r="AR1090" s="354"/>
      <c r="AS1090" s="382"/>
    </row>
    <row r="1091" spans="1:45" ht="15.75" customHeight="1">
      <c r="A1091" s="350"/>
      <c r="B1091" s="387"/>
      <c r="C1091" s="378"/>
      <c r="D1091" s="354"/>
      <c r="E1091" s="354"/>
      <c r="F1091" s="354"/>
      <c r="G1091" s="354"/>
      <c r="H1091" s="354"/>
      <c r="I1091" s="354"/>
      <c r="J1091" s="380"/>
      <c r="K1091" s="380"/>
      <c r="L1091" s="381"/>
      <c r="M1091" s="381"/>
      <c r="N1091" s="381"/>
      <c r="O1091" s="381"/>
      <c r="P1091" s="381"/>
      <c r="Q1091" s="381"/>
      <c r="R1091" s="381"/>
      <c r="S1091" s="381"/>
      <c r="T1091" s="381"/>
      <c r="U1091" s="381"/>
      <c r="V1091" s="381"/>
      <c r="W1091" s="381"/>
      <c r="X1091" s="381"/>
      <c r="Y1091" s="381"/>
      <c r="Z1091" s="381"/>
      <c r="AA1091" s="381"/>
      <c r="AB1091" s="381"/>
      <c r="AC1091" s="385"/>
      <c r="AD1091" s="385"/>
      <c r="AE1091" s="385"/>
      <c r="AF1091" s="385"/>
      <c r="AG1091" s="385"/>
      <c r="AH1091" s="385"/>
      <c r="AI1091" s="385"/>
      <c r="AJ1091" s="385"/>
      <c r="AK1091" s="385"/>
      <c r="AL1091" s="385"/>
      <c r="AM1091" s="385"/>
      <c r="AN1091" s="385"/>
      <c r="AO1091" s="385"/>
      <c r="AQ1091" s="354"/>
      <c r="AR1091" s="354"/>
      <c r="AS1091" s="382"/>
    </row>
    <row r="1092" spans="1:45" ht="15.75" customHeight="1">
      <c r="A1092" s="350"/>
      <c r="B1092" s="387"/>
      <c r="C1092" s="378"/>
      <c r="D1092" s="354"/>
      <c r="E1092" s="354"/>
      <c r="F1092" s="354"/>
      <c r="G1092" s="354"/>
      <c r="H1092" s="354"/>
      <c r="I1092" s="354"/>
      <c r="J1092" s="380"/>
      <c r="K1092" s="380"/>
      <c r="L1092" s="381"/>
      <c r="M1092" s="381"/>
      <c r="N1092" s="381"/>
      <c r="O1092" s="381"/>
      <c r="P1092" s="381"/>
      <c r="Q1092" s="381"/>
      <c r="R1092" s="381"/>
      <c r="S1092" s="381"/>
      <c r="T1092" s="381"/>
      <c r="U1092" s="381"/>
      <c r="V1092" s="381"/>
      <c r="W1092" s="381"/>
      <c r="X1092" s="381"/>
      <c r="Y1092" s="381"/>
      <c r="Z1092" s="381"/>
      <c r="AA1092" s="381"/>
      <c r="AB1092" s="381"/>
      <c r="AC1092" s="385"/>
      <c r="AD1092" s="385"/>
      <c r="AE1092" s="385"/>
      <c r="AF1092" s="385"/>
      <c r="AG1092" s="385"/>
      <c r="AH1092" s="385"/>
      <c r="AI1092" s="385"/>
      <c r="AJ1092" s="385"/>
      <c r="AK1092" s="385"/>
      <c r="AL1092" s="385"/>
      <c r="AM1092" s="385"/>
      <c r="AN1092" s="385"/>
      <c r="AO1092" s="385"/>
      <c r="AQ1092" s="354"/>
      <c r="AR1092" s="354"/>
      <c r="AS1092" s="382"/>
    </row>
    <row r="1093" spans="1:45" ht="15.75" customHeight="1">
      <c r="A1093" s="350"/>
      <c r="B1093" s="387"/>
      <c r="C1093" s="378"/>
      <c r="D1093" s="354"/>
      <c r="E1093" s="354"/>
      <c r="F1093" s="354"/>
      <c r="G1093" s="354"/>
      <c r="H1093" s="354"/>
      <c r="I1093" s="354"/>
      <c r="J1093" s="380"/>
      <c r="K1093" s="380"/>
      <c r="L1093" s="381"/>
      <c r="M1093" s="381"/>
      <c r="N1093" s="381"/>
      <c r="O1093" s="381"/>
      <c r="P1093" s="381"/>
      <c r="Q1093" s="381"/>
      <c r="R1093" s="381"/>
      <c r="S1093" s="381"/>
      <c r="T1093" s="381"/>
      <c r="U1093" s="381"/>
      <c r="V1093" s="381"/>
      <c r="W1093" s="381"/>
      <c r="X1093" s="381"/>
      <c r="Y1093" s="381"/>
      <c r="Z1093" s="381"/>
      <c r="AA1093" s="381"/>
      <c r="AB1093" s="381"/>
      <c r="AC1093" s="385"/>
      <c r="AD1093" s="385"/>
      <c r="AE1093" s="385"/>
      <c r="AF1093" s="385"/>
      <c r="AG1093" s="385"/>
      <c r="AH1093" s="385"/>
      <c r="AI1093" s="385"/>
      <c r="AJ1093" s="385"/>
      <c r="AK1093" s="385"/>
      <c r="AL1093" s="385"/>
      <c r="AM1093" s="385"/>
      <c r="AN1093" s="385"/>
      <c r="AO1093" s="385"/>
      <c r="AQ1093" s="354"/>
      <c r="AR1093" s="354"/>
      <c r="AS1093" s="382"/>
    </row>
    <row r="1094" spans="1:45" ht="15.75" customHeight="1">
      <c r="A1094" s="350"/>
      <c r="B1094" s="387"/>
      <c r="C1094" s="378"/>
      <c r="D1094" s="354"/>
      <c r="E1094" s="354"/>
      <c r="F1094" s="354"/>
      <c r="G1094" s="354"/>
      <c r="H1094" s="354"/>
      <c r="I1094" s="354"/>
      <c r="J1094" s="380"/>
      <c r="K1094" s="380"/>
      <c r="L1094" s="381"/>
      <c r="M1094" s="381"/>
      <c r="N1094" s="381"/>
      <c r="O1094" s="381"/>
      <c r="P1094" s="381"/>
      <c r="Q1094" s="381"/>
      <c r="R1094" s="381"/>
      <c r="S1094" s="381"/>
      <c r="T1094" s="381"/>
      <c r="U1094" s="381"/>
      <c r="V1094" s="381"/>
      <c r="W1094" s="381"/>
      <c r="X1094" s="381"/>
      <c r="Y1094" s="381"/>
      <c r="Z1094" s="381"/>
      <c r="AA1094" s="381"/>
      <c r="AB1094" s="381"/>
      <c r="AC1094" s="385"/>
      <c r="AD1094" s="385"/>
      <c r="AE1094" s="385"/>
      <c r="AF1094" s="385"/>
      <c r="AG1094" s="385"/>
      <c r="AH1094" s="385"/>
      <c r="AI1094" s="385"/>
      <c r="AJ1094" s="385"/>
      <c r="AK1094" s="385"/>
      <c r="AL1094" s="385"/>
      <c r="AM1094" s="385"/>
      <c r="AN1094" s="385"/>
      <c r="AO1094" s="385"/>
      <c r="AQ1094" s="354"/>
      <c r="AR1094" s="354"/>
      <c r="AS1094" s="382"/>
    </row>
    <row r="1095" spans="1:45" ht="15.75" customHeight="1">
      <c r="A1095" s="350"/>
      <c r="B1095" s="387"/>
      <c r="C1095" s="378"/>
      <c r="D1095" s="354"/>
      <c r="E1095" s="354"/>
      <c r="F1095" s="354"/>
      <c r="G1095" s="354"/>
      <c r="H1095" s="354"/>
      <c r="I1095" s="354"/>
      <c r="J1095" s="380"/>
      <c r="K1095" s="380"/>
      <c r="L1095" s="381"/>
      <c r="M1095" s="381"/>
      <c r="N1095" s="381"/>
      <c r="O1095" s="381"/>
      <c r="P1095" s="381"/>
      <c r="Q1095" s="381"/>
      <c r="R1095" s="381"/>
      <c r="S1095" s="381"/>
      <c r="T1095" s="381"/>
      <c r="U1095" s="381"/>
      <c r="V1095" s="381"/>
      <c r="W1095" s="381"/>
      <c r="X1095" s="381"/>
      <c r="Y1095" s="381"/>
      <c r="Z1095" s="381"/>
      <c r="AA1095" s="381"/>
      <c r="AB1095" s="381"/>
      <c r="AC1095" s="385"/>
      <c r="AD1095" s="385"/>
      <c r="AE1095" s="385"/>
      <c r="AF1095" s="385"/>
      <c r="AG1095" s="385"/>
      <c r="AH1095" s="385"/>
      <c r="AI1095" s="385"/>
      <c r="AJ1095" s="385"/>
      <c r="AK1095" s="385"/>
      <c r="AL1095" s="385"/>
      <c r="AM1095" s="385"/>
      <c r="AN1095" s="385"/>
      <c r="AO1095" s="385"/>
      <c r="AQ1095" s="354"/>
      <c r="AR1095" s="354"/>
      <c r="AS1095" s="382"/>
    </row>
    <row r="1096" spans="1:45" ht="15.75" customHeight="1">
      <c r="A1096" s="350"/>
      <c r="B1096" s="387"/>
      <c r="C1096" s="378"/>
      <c r="D1096" s="354"/>
      <c r="E1096" s="354"/>
      <c r="F1096" s="354"/>
      <c r="G1096" s="354"/>
      <c r="H1096" s="354"/>
      <c r="I1096" s="354"/>
      <c r="J1096" s="380"/>
      <c r="K1096" s="380"/>
      <c r="L1096" s="381"/>
      <c r="M1096" s="381"/>
      <c r="N1096" s="381"/>
      <c r="O1096" s="381"/>
      <c r="P1096" s="381"/>
      <c r="Q1096" s="381"/>
      <c r="R1096" s="381"/>
      <c r="S1096" s="381"/>
      <c r="T1096" s="381"/>
      <c r="U1096" s="381"/>
      <c r="V1096" s="381"/>
      <c r="W1096" s="381"/>
      <c r="X1096" s="381"/>
      <c r="Y1096" s="381"/>
      <c r="Z1096" s="381"/>
      <c r="AA1096" s="381"/>
      <c r="AB1096" s="381"/>
      <c r="AC1096" s="385"/>
      <c r="AD1096" s="385"/>
      <c r="AE1096" s="385"/>
      <c r="AF1096" s="385"/>
      <c r="AG1096" s="385"/>
      <c r="AH1096" s="385"/>
      <c r="AI1096" s="385"/>
      <c r="AJ1096" s="385"/>
      <c r="AK1096" s="385"/>
      <c r="AL1096" s="385"/>
      <c r="AM1096" s="385"/>
      <c r="AN1096" s="385"/>
      <c r="AO1096" s="385"/>
      <c r="AQ1096" s="354"/>
      <c r="AR1096" s="354"/>
      <c r="AS1096" s="382"/>
    </row>
    <row r="1097" spans="1:45" ht="15.75" customHeight="1">
      <c r="A1097" s="350"/>
      <c r="B1097" s="387"/>
      <c r="C1097" s="378"/>
      <c r="D1097" s="354"/>
      <c r="E1097" s="354"/>
      <c r="F1097" s="354"/>
      <c r="G1097" s="354"/>
      <c r="H1097" s="354"/>
      <c r="I1097" s="354"/>
      <c r="J1097" s="380"/>
      <c r="K1097" s="380"/>
      <c r="L1097" s="381"/>
      <c r="M1097" s="381"/>
      <c r="N1097" s="381"/>
      <c r="O1097" s="381"/>
      <c r="P1097" s="381"/>
      <c r="Q1097" s="381"/>
      <c r="R1097" s="381"/>
      <c r="S1097" s="381"/>
      <c r="T1097" s="381"/>
      <c r="U1097" s="381"/>
      <c r="V1097" s="381"/>
      <c r="W1097" s="381"/>
      <c r="X1097" s="381"/>
      <c r="Y1097" s="381"/>
      <c r="Z1097" s="381"/>
      <c r="AA1097" s="381"/>
      <c r="AB1097" s="381"/>
      <c r="AC1097" s="385"/>
      <c r="AD1097" s="385"/>
      <c r="AE1097" s="385"/>
      <c r="AF1097" s="385"/>
      <c r="AG1097" s="385"/>
      <c r="AH1097" s="385"/>
      <c r="AI1097" s="385"/>
      <c r="AJ1097" s="385"/>
      <c r="AK1097" s="385"/>
      <c r="AL1097" s="385"/>
      <c r="AM1097" s="385"/>
      <c r="AN1097" s="385"/>
      <c r="AO1097" s="385"/>
      <c r="AQ1097" s="354"/>
      <c r="AR1097" s="354"/>
      <c r="AS1097" s="382"/>
    </row>
    <row r="1098" spans="1:45" ht="15.75" customHeight="1">
      <c r="A1098" s="350"/>
      <c r="B1098" s="387"/>
      <c r="C1098" s="378"/>
      <c r="D1098" s="354"/>
      <c r="E1098" s="354"/>
      <c r="F1098" s="354"/>
      <c r="G1098" s="354"/>
      <c r="H1098" s="354"/>
      <c r="I1098" s="354"/>
      <c r="J1098" s="380"/>
      <c r="K1098" s="380"/>
      <c r="L1098" s="381"/>
      <c r="M1098" s="381"/>
      <c r="N1098" s="381"/>
      <c r="O1098" s="381"/>
      <c r="P1098" s="381"/>
      <c r="Q1098" s="381"/>
      <c r="R1098" s="381"/>
      <c r="S1098" s="381"/>
      <c r="T1098" s="381"/>
      <c r="U1098" s="381"/>
      <c r="V1098" s="381"/>
      <c r="W1098" s="381"/>
      <c r="X1098" s="381"/>
      <c r="Y1098" s="381"/>
      <c r="Z1098" s="381"/>
      <c r="AA1098" s="381"/>
      <c r="AB1098" s="381"/>
      <c r="AC1098" s="385"/>
      <c r="AD1098" s="385"/>
      <c r="AE1098" s="385"/>
      <c r="AF1098" s="385"/>
      <c r="AG1098" s="385"/>
      <c r="AH1098" s="385"/>
      <c r="AI1098" s="385"/>
      <c r="AJ1098" s="385"/>
      <c r="AK1098" s="385"/>
      <c r="AL1098" s="385"/>
      <c r="AM1098" s="385"/>
      <c r="AN1098" s="385"/>
      <c r="AO1098" s="385"/>
      <c r="AQ1098" s="354"/>
      <c r="AR1098" s="354"/>
      <c r="AS1098" s="382"/>
    </row>
    <row r="1099" spans="1:45" ht="15.75" customHeight="1">
      <c r="A1099" s="350"/>
      <c r="B1099" s="387"/>
      <c r="C1099" s="378"/>
      <c r="D1099" s="354"/>
      <c r="E1099" s="354"/>
      <c r="F1099" s="354"/>
      <c r="G1099" s="354"/>
      <c r="H1099" s="354"/>
      <c r="I1099" s="354"/>
      <c r="J1099" s="380"/>
      <c r="K1099" s="380"/>
      <c r="L1099" s="381"/>
      <c r="M1099" s="381"/>
      <c r="N1099" s="381"/>
      <c r="O1099" s="381"/>
      <c r="P1099" s="381"/>
      <c r="Q1099" s="381"/>
      <c r="R1099" s="381"/>
      <c r="S1099" s="381"/>
      <c r="T1099" s="381"/>
      <c r="U1099" s="381"/>
      <c r="V1099" s="381"/>
      <c r="W1099" s="381"/>
      <c r="X1099" s="381"/>
      <c r="Y1099" s="381"/>
      <c r="Z1099" s="381"/>
      <c r="AA1099" s="381"/>
      <c r="AB1099" s="381"/>
      <c r="AC1099" s="385"/>
      <c r="AD1099" s="385"/>
      <c r="AE1099" s="385"/>
      <c r="AF1099" s="385"/>
      <c r="AG1099" s="385"/>
      <c r="AH1099" s="385"/>
      <c r="AI1099" s="385"/>
      <c r="AJ1099" s="385"/>
      <c r="AK1099" s="385"/>
      <c r="AL1099" s="385"/>
      <c r="AM1099" s="385"/>
      <c r="AN1099" s="385"/>
      <c r="AO1099" s="385"/>
      <c r="AQ1099" s="354"/>
      <c r="AR1099" s="354"/>
      <c r="AS1099" s="382"/>
    </row>
    <row r="1100" spans="1:45" ht="15.75" customHeight="1">
      <c r="A1100" s="350"/>
      <c r="B1100" s="387"/>
      <c r="C1100" s="378"/>
      <c r="D1100" s="354"/>
      <c r="E1100" s="354"/>
      <c r="F1100" s="354"/>
      <c r="G1100" s="354"/>
      <c r="H1100" s="354"/>
      <c r="I1100" s="354"/>
      <c r="J1100" s="380"/>
      <c r="K1100" s="380"/>
      <c r="L1100" s="381"/>
      <c r="M1100" s="381"/>
      <c r="N1100" s="381"/>
      <c r="O1100" s="381"/>
      <c r="P1100" s="381"/>
      <c r="Q1100" s="381"/>
      <c r="R1100" s="381"/>
      <c r="S1100" s="381"/>
      <c r="T1100" s="381"/>
      <c r="U1100" s="381"/>
      <c r="V1100" s="381"/>
      <c r="W1100" s="381"/>
      <c r="X1100" s="381"/>
      <c r="Y1100" s="381"/>
      <c r="Z1100" s="381"/>
      <c r="AA1100" s="381"/>
      <c r="AB1100" s="381"/>
      <c r="AC1100" s="385"/>
      <c r="AD1100" s="385"/>
      <c r="AE1100" s="385"/>
      <c r="AF1100" s="385"/>
      <c r="AG1100" s="385"/>
      <c r="AH1100" s="385"/>
      <c r="AI1100" s="385"/>
      <c r="AJ1100" s="385"/>
      <c r="AK1100" s="385"/>
      <c r="AL1100" s="385"/>
      <c r="AM1100" s="385"/>
      <c r="AN1100" s="385"/>
      <c r="AO1100" s="385"/>
      <c r="AQ1100" s="354"/>
      <c r="AR1100" s="354"/>
      <c r="AS1100" s="382"/>
    </row>
    <row r="1101" spans="1:45" ht="15.75" customHeight="1">
      <c r="A1101" s="350"/>
      <c r="B1101" s="387"/>
      <c r="C1101" s="378"/>
      <c r="D1101" s="354"/>
      <c r="E1101" s="354"/>
      <c r="F1101" s="354"/>
      <c r="G1101" s="354"/>
      <c r="H1101" s="354"/>
      <c r="I1101" s="354"/>
      <c r="J1101" s="380"/>
      <c r="K1101" s="380"/>
      <c r="L1101" s="381"/>
      <c r="M1101" s="381"/>
      <c r="N1101" s="381"/>
      <c r="O1101" s="381"/>
      <c r="P1101" s="381"/>
      <c r="Q1101" s="381"/>
      <c r="R1101" s="381"/>
      <c r="S1101" s="381"/>
      <c r="T1101" s="381"/>
      <c r="U1101" s="381"/>
      <c r="V1101" s="381"/>
      <c r="W1101" s="381"/>
      <c r="X1101" s="381"/>
      <c r="Y1101" s="381"/>
      <c r="Z1101" s="381"/>
      <c r="AA1101" s="381"/>
      <c r="AB1101" s="381"/>
      <c r="AC1101" s="385"/>
      <c r="AD1101" s="385"/>
      <c r="AE1101" s="385"/>
      <c r="AF1101" s="385"/>
      <c r="AG1101" s="385"/>
      <c r="AH1101" s="385"/>
      <c r="AI1101" s="385"/>
      <c r="AJ1101" s="385"/>
      <c r="AK1101" s="385"/>
      <c r="AL1101" s="385"/>
      <c r="AM1101" s="385"/>
      <c r="AN1101" s="385"/>
      <c r="AO1101" s="385"/>
      <c r="AQ1101" s="354"/>
      <c r="AR1101" s="354"/>
      <c r="AS1101" s="382"/>
    </row>
    <row r="1102" spans="1:45" ht="15.75" customHeight="1">
      <c r="A1102" s="350"/>
      <c r="B1102" s="387"/>
      <c r="C1102" s="378"/>
      <c r="D1102" s="354"/>
      <c r="E1102" s="354"/>
      <c r="F1102" s="354"/>
      <c r="G1102" s="354"/>
      <c r="H1102" s="354"/>
      <c r="I1102" s="354"/>
      <c r="J1102" s="380"/>
      <c r="K1102" s="380"/>
      <c r="L1102" s="381"/>
      <c r="M1102" s="381"/>
      <c r="N1102" s="381"/>
      <c r="O1102" s="381"/>
      <c r="P1102" s="381"/>
      <c r="Q1102" s="381"/>
      <c r="R1102" s="381"/>
      <c r="S1102" s="381"/>
      <c r="T1102" s="381"/>
      <c r="U1102" s="381"/>
      <c r="V1102" s="381"/>
      <c r="W1102" s="381"/>
      <c r="X1102" s="381"/>
      <c r="Y1102" s="381"/>
      <c r="Z1102" s="381"/>
      <c r="AA1102" s="381"/>
      <c r="AB1102" s="381"/>
      <c r="AC1102" s="385"/>
      <c r="AD1102" s="385"/>
      <c r="AE1102" s="385"/>
      <c r="AF1102" s="385"/>
      <c r="AG1102" s="385"/>
      <c r="AH1102" s="385"/>
      <c r="AI1102" s="385"/>
      <c r="AJ1102" s="385"/>
      <c r="AK1102" s="385"/>
      <c r="AL1102" s="385"/>
      <c r="AM1102" s="385"/>
      <c r="AN1102" s="385"/>
      <c r="AO1102" s="385"/>
      <c r="AQ1102" s="354"/>
      <c r="AR1102" s="354"/>
      <c r="AS1102" s="382"/>
    </row>
    <row r="1103" spans="1:45" ht="15.75" customHeight="1">
      <c r="A1103" s="350"/>
      <c r="B1103" s="387"/>
      <c r="C1103" s="378"/>
      <c r="D1103" s="354"/>
      <c r="E1103" s="354"/>
      <c r="F1103" s="354"/>
      <c r="G1103" s="354"/>
      <c r="H1103" s="354"/>
      <c r="I1103" s="354"/>
      <c r="J1103" s="380"/>
      <c r="K1103" s="380"/>
      <c r="L1103" s="381"/>
      <c r="M1103" s="381"/>
      <c r="N1103" s="381"/>
      <c r="O1103" s="381"/>
      <c r="P1103" s="381"/>
      <c r="Q1103" s="381"/>
      <c r="R1103" s="381"/>
      <c r="S1103" s="381"/>
      <c r="T1103" s="381"/>
      <c r="U1103" s="381"/>
      <c r="V1103" s="381"/>
      <c r="W1103" s="381"/>
      <c r="X1103" s="381"/>
      <c r="Y1103" s="381"/>
      <c r="Z1103" s="381"/>
      <c r="AA1103" s="381"/>
      <c r="AB1103" s="381"/>
      <c r="AC1103" s="385"/>
      <c r="AD1103" s="385"/>
      <c r="AE1103" s="385"/>
      <c r="AF1103" s="385"/>
      <c r="AG1103" s="385"/>
      <c r="AH1103" s="385"/>
      <c r="AI1103" s="385"/>
      <c r="AJ1103" s="385"/>
      <c r="AK1103" s="385"/>
      <c r="AL1103" s="385"/>
      <c r="AM1103" s="385"/>
      <c r="AN1103" s="385"/>
      <c r="AO1103" s="385"/>
      <c r="AQ1103" s="354"/>
      <c r="AR1103" s="354"/>
      <c r="AS1103" s="382"/>
    </row>
    <row r="1104" spans="1:45" ht="15.75" customHeight="1">
      <c r="A1104" s="350"/>
      <c r="B1104" s="387"/>
      <c r="C1104" s="378"/>
      <c r="D1104" s="354"/>
      <c r="E1104" s="354"/>
      <c r="F1104" s="354"/>
      <c r="G1104" s="354"/>
      <c r="H1104" s="354"/>
      <c r="I1104" s="354"/>
      <c r="J1104" s="380"/>
      <c r="K1104" s="380"/>
      <c r="L1104" s="381"/>
      <c r="M1104" s="381"/>
      <c r="N1104" s="381"/>
      <c r="O1104" s="381"/>
      <c r="P1104" s="381"/>
      <c r="Q1104" s="381"/>
      <c r="R1104" s="381"/>
      <c r="S1104" s="381"/>
      <c r="T1104" s="381"/>
      <c r="U1104" s="381"/>
      <c r="V1104" s="381"/>
      <c r="W1104" s="381"/>
      <c r="X1104" s="381"/>
      <c r="Y1104" s="381"/>
      <c r="Z1104" s="381"/>
      <c r="AA1104" s="381"/>
      <c r="AB1104" s="381"/>
      <c r="AC1104" s="385"/>
      <c r="AD1104" s="385"/>
      <c r="AE1104" s="385"/>
      <c r="AF1104" s="385"/>
      <c r="AG1104" s="385"/>
      <c r="AH1104" s="385"/>
      <c r="AI1104" s="385"/>
      <c r="AJ1104" s="385"/>
      <c r="AK1104" s="385"/>
      <c r="AL1104" s="385"/>
      <c r="AM1104" s="385"/>
      <c r="AN1104" s="385"/>
      <c r="AO1104" s="385"/>
      <c r="AQ1104" s="354"/>
      <c r="AR1104" s="354"/>
      <c r="AS1104" s="382"/>
    </row>
    <row r="1105" spans="1:45" ht="15.75" customHeight="1">
      <c r="A1105" s="350"/>
      <c r="B1105" s="387"/>
      <c r="C1105" s="378"/>
      <c r="D1105" s="354"/>
      <c r="E1105" s="354"/>
      <c r="F1105" s="354"/>
      <c r="G1105" s="354"/>
      <c r="H1105" s="354"/>
      <c r="I1105" s="354"/>
      <c r="J1105" s="380"/>
      <c r="K1105" s="380"/>
      <c r="L1105" s="381"/>
      <c r="M1105" s="381"/>
      <c r="N1105" s="381"/>
      <c r="O1105" s="381"/>
      <c r="P1105" s="381"/>
      <c r="Q1105" s="381"/>
      <c r="R1105" s="381"/>
      <c r="S1105" s="381"/>
      <c r="T1105" s="381"/>
      <c r="U1105" s="381"/>
      <c r="V1105" s="381"/>
      <c r="W1105" s="381"/>
      <c r="X1105" s="381"/>
      <c r="Y1105" s="381"/>
      <c r="Z1105" s="381"/>
      <c r="AA1105" s="381"/>
      <c r="AB1105" s="381"/>
      <c r="AC1105" s="385"/>
      <c r="AD1105" s="385"/>
      <c r="AE1105" s="385"/>
      <c r="AF1105" s="385"/>
      <c r="AG1105" s="385"/>
      <c r="AH1105" s="385"/>
      <c r="AI1105" s="385"/>
      <c r="AJ1105" s="385"/>
      <c r="AK1105" s="385"/>
      <c r="AL1105" s="385"/>
      <c r="AM1105" s="385"/>
      <c r="AN1105" s="385"/>
      <c r="AO1105" s="385"/>
      <c r="AQ1105" s="354"/>
      <c r="AR1105" s="354"/>
      <c r="AS1105" s="382"/>
    </row>
    <row r="1106" spans="1:45" ht="15.75" customHeight="1">
      <c r="A1106" s="350"/>
      <c r="B1106" s="387"/>
      <c r="C1106" s="378"/>
      <c r="D1106" s="354"/>
      <c r="E1106" s="354"/>
      <c r="F1106" s="354"/>
      <c r="G1106" s="354"/>
      <c r="H1106" s="354"/>
      <c r="I1106" s="354"/>
      <c r="J1106" s="380"/>
      <c r="K1106" s="380"/>
      <c r="L1106" s="381"/>
      <c r="M1106" s="381"/>
      <c r="N1106" s="381"/>
      <c r="O1106" s="381"/>
      <c r="P1106" s="381"/>
      <c r="Q1106" s="381"/>
      <c r="R1106" s="381"/>
      <c r="S1106" s="381"/>
      <c r="T1106" s="381"/>
      <c r="U1106" s="381"/>
      <c r="V1106" s="381"/>
      <c r="W1106" s="381"/>
      <c r="X1106" s="381"/>
      <c r="Y1106" s="381"/>
      <c r="Z1106" s="381"/>
      <c r="AA1106" s="381"/>
      <c r="AB1106" s="381"/>
      <c r="AC1106" s="385"/>
      <c r="AD1106" s="385"/>
      <c r="AE1106" s="385"/>
      <c r="AF1106" s="385"/>
      <c r="AG1106" s="385"/>
      <c r="AH1106" s="385"/>
      <c r="AI1106" s="385"/>
      <c r="AJ1106" s="385"/>
      <c r="AK1106" s="385"/>
      <c r="AL1106" s="385"/>
      <c r="AM1106" s="385"/>
      <c r="AN1106" s="385"/>
      <c r="AO1106" s="385"/>
      <c r="AQ1106" s="354"/>
      <c r="AR1106" s="354"/>
      <c r="AS1106" s="382"/>
    </row>
    <row r="1107" spans="1:45" ht="15.75" customHeight="1">
      <c r="A1107" s="350"/>
      <c r="B1107" s="387"/>
      <c r="C1107" s="378"/>
      <c r="D1107" s="354"/>
      <c r="E1107" s="354"/>
      <c r="F1107" s="354"/>
      <c r="G1107" s="354"/>
      <c r="H1107" s="354"/>
      <c r="I1107" s="354"/>
      <c r="J1107" s="380"/>
      <c r="K1107" s="380"/>
      <c r="L1107" s="381"/>
      <c r="M1107" s="381"/>
      <c r="N1107" s="381"/>
      <c r="O1107" s="381"/>
      <c r="P1107" s="381"/>
      <c r="Q1107" s="381"/>
      <c r="R1107" s="381"/>
      <c r="S1107" s="381"/>
      <c r="T1107" s="381"/>
      <c r="U1107" s="381"/>
      <c r="V1107" s="381"/>
      <c r="W1107" s="381"/>
      <c r="X1107" s="381"/>
      <c r="Y1107" s="381"/>
      <c r="Z1107" s="381"/>
      <c r="AA1107" s="381"/>
      <c r="AB1107" s="381"/>
      <c r="AC1107" s="385"/>
      <c r="AD1107" s="385"/>
      <c r="AE1107" s="385"/>
      <c r="AF1107" s="385"/>
      <c r="AG1107" s="385"/>
      <c r="AH1107" s="385"/>
      <c r="AI1107" s="385"/>
      <c r="AJ1107" s="385"/>
      <c r="AK1107" s="385"/>
      <c r="AL1107" s="385"/>
      <c r="AM1107" s="385"/>
      <c r="AN1107" s="385"/>
      <c r="AO1107" s="385"/>
      <c r="AQ1107" s="354"/>
      <c r="AR1107" s="354"/>
      <c r="AS1107" s="382"/>
    </row>
    <row r="1108" spans="1:45" ht="15.75" customHeight="1">
      <c r="A1108" s="350"/>
      <c r="B1108" s="387"/>
      <c r="C1108" s="378"/>
      <c r="D1108" s="354"/>
      <c r="E1108" s="354"/>
      <c r="F1108" s="354"/>
      <c r="G1108" s="354"/>
      <c r="H1108" s="354"/>
      <c r="I1108" s="354"/>
      <c r="J1108" s="380"/>
      <c r="K1108" s="380"/>
      <c r="L1108" s="381"/>
      <c r="M1108" s="381"/>
      <c r="N1108" s="381"/>
      <c r="O1108" s="381"/>
      <c r="P1108" s="381"/>
      <c r="Q1108" s="381"/>
      <c r="R1108" s="381"/>
      <c r="S1108" s="381"/>
      <c r="T1108" s="381"/>
      <c r="U1108" s="381"/>
      <c r="V1108" s="381"/>
      <c r="W1108" s="381"/>
      <c r="X1108" s="381"/>
      <c r="Y1108" s="381"/>
      <c r="Z1108" s="381"/>
      <c r="AA1108" s="381"/>
      <c r="AB1108" s="381"/>
      <c r="AC1108" s="385"/>
      <c r="AD1108" s="385"/>
      <c r="AE1108" s="385"/>
      <c r="AF1108" s="385"/>
      <c r="AG1108" s="385"/>
      <c r="AH1108" s="385"/>
      <c r="AI1108" s="385"/>
      <c r="AJ1108" s="385"/>
      <c r="AK1108" s="385"/>
      <c r="AL1108" s="385"/>
      <c r="AM1108" s="385"/>
      <c r="AN1108" s="385"/>
      <c r="AO1108" s="385"/>
      <c r="AQ1108" s="354"/>
      <c r="AR1108" s="354"/>
      <c r="AS1108" s="382"/>
    </row>
    <row r="1109" spans="1:45" ht="15.75" customHeight="1">
      <c r="A1109" s="350"/>
      <c r="B1109" s="387"/>
      <c r="C1109" s="378"/>
      <c r="D1109" s="354"/>
      <c r="E1109" s="354"/>
      <c r="F1109" s="354"/>
      <c r="G1109" s="354"/>
      <c r="H1109" s="354"/>
      <c r="I1109" s="354"/>
      <c r="J1109" s="380"/>
      <c r="K1109" s="380"/>
      <c r="L1109" s="381"/>
      <c r="M1109" s="381"/>
      <c r="N1109" s="381"/>
      <c r="O1109" s="381"/>
      <c r="P1109" s="381"/>
      <c r="Q1109" s="381"/>
      <c r="R1109" s="381"/>
      <c r="S1109" s="381"/>
      <c r="T1109" s="381"/>
      <c r="U1109" s="381"/>
      <c r="V1109" s="381"/>
      <c r="W1109" s="381"/>
      <c r="X1109" s="381"/>
      <c r="Y1109" s="381"/>
      <c r="Z1109" s="381"/>
      <c r="AA1109" s="381"/>
      <c r="AB1109" s="381"/>
      <c r="AC1109" s="385"/>
      <c r="AD1109" s="385"/>
      <c r="AE1109" s="385"/>
      <c r="AF1109" s="385"/>
      <c r="AG1109" s="385"/>
      <c r="AH1109" s="385"/>
      <c r="AI1109" s="385"/>
      <c r="AJ1109" s="385"/>
      <c r="AK1109" s="385"/>
      <c r="AL1109" s="385"/>
      <c r="AM1109" s="385"/>
      <c r="AN1109" s="385"/>
      <c r="AO1109" s="385"/>
      <c r="AQ1109" s="354"/>
      <c r="AR1109" s="354"/>
      <c r="AS1109" s="382"/>
    </row>
    <row r="1110" spans="1:45" ht="15.75" customHeight="1">
      <c r="A1110" s="350"/>
      <c r="B1110" s="387"/>
      <c r="C1110" s="378"/>
      <c r="D1110" s="354"/>
      <c r="E1110" s="354"/>
      <c r="F1110" s="354"/>
      <c r="G1110" s="354"/>
      <c r="H1110" s="354"/>
      <c r="I1110" s="354"/>
      <c r="J1110" s="380"/>
      <c r="K1110" s="380"/>
      <c r="L1110" s="381"/>
      <c r="M1110" s="381"/>
      <c r="N1110" s="381"/>
      <c r="O1110" s="381"/>
      <c r="P1110" s="381"/>
      <c r="Q1110" s="381"/>
      <c r="R1110" s="381"/>
      <c r="S1110" s="381"/>
      <c r="T1110" s="381"/>
      <c r="U1110" s="381"/>
      <c r="V1110" s="381"/>
      <c r="W1110" s="381"/>
      <c r="X1110" s="381"/>
      <c r="Y1110" s="381"/>
      <c r="Z1110" s="381"/>
      <c r="AA1110" s="381"/>
      <c r="AB1110" s="381"/>
      <c r="AC1110" s="385"/>
      <c r="AD1110" s="385"/>
      <c r="AE1110" s="385"/>
      <c r="AF1110" s="385"/>
      <c r="AG1110" s="385"/>
      <c r="AH1110" s="385"/>
      <c r="AI1110" s="385"/>
      <c r="AJ1110" s="385"/>
      <c r="AK1110" s="385"/>
      <c r="AL1110" s="385"/>
      <c r="AM1110" s="385"/>
      <c r="AN1110" s="385"/>
      <c r="AO1110" s="385"/>
      <c r="AQ1110" s="354"/>
      <c r="AR1110" s="354"/>
      <c r="AS1110" s="382"/>
    </row>
    <row r="1111" spans="1:45" ht="15.75" customHeight="1">
      <c r="A1111" s="350"/>
      <c r="B1111" s="387"/>
      <c r="C1111" s="378"/>
      <c r="D1111" s="354"/>
      <c r="E1111" s="354"/>
      <c r="F1111" s="354"/>
      <c r="G1111" s="354"/>
      <c r="H1111" s="354"/>
      <c r="I1111" s="354"/>
      <c r="J1111" s="380"/>
      <c r="K1111" s="380"/>
      <c r="L1111" s="381"/>
      <c r="M1111" s="381"/>
      <c r="N1111" s="381"/>
      <c r="O1111" s="381"/>
      <c r="P1111" s="381"/>
      <c r="Q1111" s="381"/>
      <c r="R1111" s="381"/>
      <c r="S1111" s="381"/>
      <c r="T1111" s="381"/>
      <c r="U1111" s="381"/>
      <c r="V1111" s="381"/>
      <c r="W1111" s="381"/>
      <c r="X1111" s="381"/>
      <c r="Y1111" s="381"/>
      <c r="Z1111" s="381"/>
      <c r="AA1111" s="381"/>
      <c r="AB1111" s="381"/>
      <c r="AC1111" s="385"/>
      <c r="AD1111" s="385"/>
      <c r="AE1111" s="385"/>
      <c r="AF1111" s="385"/>
      <c r="AG1111" s="385"/>
      <c r="AH1111" s="385"/>
      <c r="AI1111" s="385"/>
      <c r="AJ1111" s="385"/>
      <c r="AK1111" s="385"/>
      <c r="AL1111" s="385"/>
      <c r="AM1111" s="385"/>
      <c r="AN1111" s="385"/>
      <c r="AO1111" s="385"/>
      <c r="AQ1111" s="354"/>
      <c r="AR1111" s="354"/>
      <c r="AS1111" s="382"/>
    </row>
    <row r="1112" spans="1:45" ht="15.75" customHeight="1">
      <c r="A1112" s="350"/>
      <c r="B1112" s="387"/>
      <c r="C1112" s="378"/>
      <c r="D1112" s="354"/>
      <c r="E1112" s="354"/>
      <c r="F1112" s="354"/>
      <c r="G1112" s="354"/>
      <c r="H1112" s="354"/>
      <c r="I1112" s="354"/>
      <c r="J1112" s="380"/>
      <c r="K1112" s="380"/>
      <c r="L1112" s="381"/>
      <c r="M1112" s="381"/>
      <c r="N1112" s="381"/>
      <c r="O1112" s="381"/>
      <c r="P1112" s="381"/>
      <c r="Q1112" s="381"/>
      <c r="R1112" s="381"/>
      <c r="S1112" s="381"/>
      <c r="T1112" s="381"/>
      <c r="U1112" s="381"/>
      <c r="V1112" s="381"/>
      <c r="W1112" s="381"/>
      <c r="X1112" s="381"/>
      <c r="Y1112" s="381"/>
      <c r="Z1112" s="381"/>
      <c r="AA1112" s="381"/>
      <c r="AB1112" s="381"/>
      <c r="AC1112" s="385"/>
      <c r="AD1112" s="385"/>
      <c r="AE1112" s="385"/>
      <c r="AF1112" s="385"/>
      <c r="AG1112" s="385"/>
      <c r="AH1112" s="385"/>
      <c r="AI1112" s="385"/>
      <c r="AJ1112" s="385"/>
      <c r="AK1112" s="385"/>
      <c r="AL1112" s="385"/>
      <c r="AM1112" s="385"/>
      <c r="AN1112" s="385"/>
      <c r="AO1112" s="385"/>
      <c r="AQ1112" s="354"/>
      <c r="AR1112" s="354"/>
      <c r="AS1112" s="382"/>
    </row>
    <row r="1113" spans="1:45" ht="15.75" customHeight="1">
      <c r="A1113" s="350"/>
      <c r="B1113" s="387"/>
      <c r="C1113" s="378"/>
      <c r="D1113" s="354"/>
      <c r="E1113" s="354"/>
      <c r="F1113" s="354"/>
      <c r="G1113" s="354"/>
      <c r="H1113" s="354"/>
      <c r="I1113" s="354"/>
      <c r="J1113" s="380"/>
      <c r="K1113" s="380"/>
      <c r="L1113" s="381"/>
      <c r="M1113" s="381"/>
      <c r="N1113" s="381"/>
      <c r="O1113" s="381"/>
      <c r="P1113" s="381"/>
      <c r="Q1113" s="381"/>
      <c r="R1113" s="381"/>
      <c r="S1113" s="381"/>
      <c r="T1113" s="381"/>
      <c r="U1113" s="381"/>
      <c r="V1113" s="381"/>
      <c r="W1113" s="381"/>
      <c r="X1113" s="381"/>
      <c r="Y1113" s="381"/>
      <c r="Z1113" s="381"/>
      <c r="AA1113" s="381"/>
      <c r="AB1113" s="381"/>
      <c r="AC1113" s="385"/>
      <c r="AD1113" s="385"/>
      <c r="AE1113" s="385"/>
      <c r="AF1113" s="385"/>
      <c r="AG1113" s="385"/>
      <c r="AH1113" s="385"/>
      <c r="AI1113" s="385"/>
      <c r="AJ1113" s="385"/>
      <c r="AK1113" s="385"/>
      <c r="AL1113" s="385"/>
      <c r="AM1113" s="385"/>
      <c r="AN1113" s="385"/>
      <c r="AO1113" s="385"/>
      <c r="AQ1113" s="354"/>
      <c r="AR1113" s="354"/>
      <c r="AS1113" s="382"/>
    </row>
    <row r="1114" spans="1:45" ht="15.75" customHeight="1">
      <c r="A1114" s="350"/>
      <c r="B1114" s="387"/>
      <c r="C1114" s="378"/>
      <c r="D1114" s="354"/>
      <c r="E1114" s="354"/>
      <c r="F1114" s="354"/>
      <c r="G1114" s="354"/>
      <c r="H1114" s="354"/>
      <c r="I1114" s="354"/>
      <c r="J1114" s="380"/>
      <c r="K1114" s="380"/>
      <c r="L1114" s="381"/>
      <c r="M1114" s="381"/>
      <c r="N1114" s="381"/>
      <c r="O1114" s="381"/>
      <c r="P1114" s="381"/>
      <c r="Q1114" s="381"/>
      <c r="R1114" s="381"/>
      <c r="S1114" s="381"/>
      <c r="T1114" s="381"/>
      <c r="U1114" s="381"/>
      <c r="V1114" s="381"/>
      <c r="W1114" s="381"/>
      <c r="X1114" s="381"/>
      <c r="Y1114" s="381"/>
      <c r="Z1114" s="381"/>
      <c r="AA1114" s="381"/>
      <c r="AB1114" s="381"/>
      <c r="AC1114" s="385"/>
      <c r="AD1114" s="385"/>
      <c r="AE1114" s="385"/>
      <c r="AF1114" s="385"/>
      <c r="AG1114" s="385"/>
      <c r="AH1114" s="385"/>
      <c r="AI1114" s="385"/>
      <c r="AJ1114" s="385"/>
      <c r="AK1114" s="385"/>
      <c r="AL1114" s="385"/>
      <c r="AM1114" s="385"/>
      <c r="AN1114" s="385"/>
      <c r="AO1114" s="385"/>
      <c r="AQ1114" s="354"/>
      <c r="AR1114" s="354"/>
      <c r="AS1114" s="382"/>
    </row>
    <row r="1115" spans="1:45" ht="15.75" customHeight="1">
      <c r="A1115" s="350"/>
      <c r="B1115" s="387"/>
      <c r="C1115" s="378"/>
      <c r="D1115" s="354"/>
      <c r="E1115" s="354"/>
      <c r="F1115" s="354"/>
      <c r="G1115" s="354"/>
      <c r="H1115" s="354"/>
      <c r="I1115" s="354"/>
      <c r="J1115" s="380"/>
      <c r="K1115" s="380"/>
      <c r="L1115" s="381"/>
      <c r="M1115" s="381"/>
      <c r="N1115" s="381"/>
      <c r="O1115" s="381"/>
      <c r="P1115" s="381"/>
      <c r="Q1115" s="381"/>
      <c r="R1115" s="381"/>
      <c r="S1115" s="381"/>
      <c r="T1115" s="381"/>
      <c r="U1115" s="381"/>
      <c r="V1115" s="381"/>
      <c r="W1115" s="381"/>
      <c r="X1115" s="381"/>
      <c r="Y1115" s="381"/>
      <c r="Z1115" s="381"/>
      <c r="AA1115" s="381"/>
      <c r="AB1115" s="381"/>
      <c r="AC1115" s="385"/>
      <c r="AD1115" s="385"/>
      <c r="AE1115" s="385"/>
      <c r="AF1115" s="385"/>
      <c r="AG1115" s="385"/>
      <c r="AH1115" s="385"/>
      <c r="AI1115" s="385"/>
      <c r="AJ1115" s="385"/>
      <c r="AK1115" s="385"/>
      <c r="AL1115" s="385"/>
      <c r="AM1115" s="385"/>
      <c r="AN1115" s="385"/>
      <c r="AO1115" s="385"/>
      <c r="AQ1115" s="354"/>
      <c r="AR1115" s="354"/>
      <c r="AS1115" s="382"/>
    </row>
    <row r="1116" spans="1:45" ht="15.75" customHeight="1">
      <c r="A1116" s="350"/>
      <c r="B1116" s="387"/>
      <c r="C1116" s="378"/>
      <c r="D1116" s="354"/>
      <c r="E1116" s="354"/>
      <c r="F1116" s="354"/>
      <c r="G1116" s="354"/>
      <c r="H1116" s="354"/>
      <c r="I1116" s="354"/>
      <c r="J1116" s="380"/>
      <c r="K1116" s="380"/>
      <c r="L1116" s="381"/>
      <c r="M1116" s="381"/>
      <c r="N1116" s="381"/>
      <c r="O1116" s="381"/>
      <c r="P1116" s="381"/>
      <c r="Q1116" s="381"/>
      <c r="R1116" s="381"/>
      <c r="S1116" s="381"/>
      <c r="T1116" s="381"/>
      <c r="U1116" s="381"/>
      <c r="V1116" s="381"/>
      <c r="W1116" s="381"/>
      <c r="X1116" s="381"/>
      <c r="Y1116" s="381"/>
      <c r="Z1116" s="381"/>
      <c r="AA1116" s="381"/>
      <c r="AB1116" s="381"/>
      <c r="AC1116" s="385"/>
      <c r="AD1116" s="385"/>
      <c r="AE1116" s="385"/>
      <c r="AF1116" s="385"/>
      <c r="AG1116" s="385"/>
      <c r="AH1116" s="385"/>
      <c r="AI1116" s="385"/>
      <c r="AJ1116" s="385"/>
      <c r="AK1116" s="385"/>
      <c r="AL1116" s="385"/>
      <c r="AM1116" s="385"/>
      <c r="AN1116" s="385"/>
      <c r="AO1116" s="385"/>
      <c r="AQ1116" s="354"/>
      <c r="AR1116" s="354"/>
      <c r="AS1116" s="382"/>
    </row>
    <row r="1117" spans="1:45" ht="15.75" customHeight="1">
      <c r="A1117" s="350"/>
      <c r="B1117" s="387"/>
      <c r="C1117" s="378"/>
      <c r="D1117" s="354"/>
      <c r="E1117" s="354"/>
      <c r="F1117" s="354"/>
      <c r="G1117" s="354"/>
      <c r="H1117" s="354"/>
      <c r="I1117" s="354"/>
      <c r="J1117" s="380"/>
      <c r="K1117" s="380"/>
      <c r="L1117" s="381"/>
      <c r="M1117" s="381"/>
      <c r="N1117" s="381"/>
      <c r="O1117" s="381"/>
      <c r="P1117" s="381"/>
      <c r="Q1117" s="381"/>
      <c r="R1117" s="381"/>
      <c r="S1117" s="381"/>
      <c r="T1117" s="381"/>
      <c r="U1117" s="381"/>
      <c r="V1117" s="381"/>
      <c r="W1117" s="381"/>
      <c r="X1117" s="381"/>
      <c r="Y1117" s="381"/>
      <c r="Z1117" s="381"/>
      <c r="AA1117" s="381"/>
      <c r="AB1117" s="381"/>
      <c r="AC1117" s="385"/>
      <c r="AD1117" s="385"/>
      <c r="AE1117" s="385"/>
      <c r="AF1117" s="385"/>
      <c r="AG1117" s="385"/>
      <c r="AH1117" s="385"/>
      <c r="AI1117" s="385"/>
      <c r="AJ1117" s="385"/>
      <c r="AK1117" s="385"/>
      <c r="AL1117" s="385"/>
      <c r="AM1117" s="385"/>
      <c r="AN1117" s="385"/>
      <c r="AO1117" s="385"/>
      <c r="AQ1117" s="354"/>
      <c r="AR1117" s="354"/>
      <c r="AS1117" s="382"/>
    </row>
    <row r="1118" spans="1:45" ht="15.75" customHeight="1">
      <c r="A1118" s="350"/>
      <c r="B1118" s="387"/>
      <c r="C1118" s="378"/>
      <c r="D1118" s="354"/>
      <c r="E1118" s="354"/>
      <c r="F1118" s="354"/>
      <c r="G1118" s="354"/>
      <c r="H1118" s="354"/>
      <c r="I1118" s="354"/>
      <c r="J1118" s="380"/>
      <c r="K1118" s="380"/>
      <c r="L1118" s="381"/>
      <c r="M1118" s="381"/>
      <c r="N1118" s="381"/>
      <c r="O1118" s="381"/>
      <c r="P1118" s="381"/>
      <c r="Q1118" s="381"/>
      <c r="R1118" s="381"/>
      <c r="S1118" s="381"/>
      <c r="T1118" s="381"/>
      <c r="U1118" s="381"/>
      <c r="V1118" s="381"/>
      <c r="W1118" s="381"/>
      <c r="X1118" s="381"/>
      <c r="Y1118" s="381"/>
      <c r="Z1118" s="381"/>
      <c r="AA1118" s="381"/>
      <c r="AB1118" s="381"/>
      <c r="AC1118" s="385"/>
      <c r="AD1118" s="385"/>
      <c r="AE1118" s="385"/>
      <c r="AF1118" s="385"/>
      <c r="AG1118" s="385"/>
      <c r="AH1118" s="385"/>
      <c r="AI1118" s="385"/>
      <c r="AJ1118" s="385"/>
      <c r="AK1118" s="385"/>
      <c r="AL1118" s="385"/>
      <c r="AM1118" s="385"/>
      <c r="AN1118" s="385"/>
      <c r="AO1118" s="385"/>
      <c r="AQ1118" s="354"/>
      <c r="AR1118" s="354"/>
      <c r="AS1118" s="382"/>
    </row>
    <row r="1119" spans="1:45" ht="15.75" customHeight="1">
      <c r="A1119" s="350"/>
      <c r="B1119" s="387"/>
      <c r="C1119" s="378"/>
      <c r="D1119" s="354"/>
      <c r="E1119" s="354"/>
      <c r="F1119" s="354"/>
      <c r="G1119" s="354"/>
      <c r="H1119" s="354"/>
      <c r="I1119" s="354"/>
      <c r="J1119" s="380"/>
      <c r="K1119" s="380"/>
      <c r="L1119" s="381"/>
      <c r="M1119" s="381"/>
      <c r="N1119" s="381"/>
      <c r="O1119" s="381"/>
      <c r="P1119" s="381"/>
      <c r="Q1119" s="381"/>
      <c r="R1119" s="381"/>
      <c r="S1119" s="381"/>
      <c r="T1119" s="381"/>
      <c r="U1119" s="381"/>
      <c r="V1119" s="381"/>
      <c r="W1119" s="381"/>
      <c r="X1119" s="381"/>
      <c r="Y1119" s="381"/>
      <c r="Z1119" s="381"/>
      <c r="AA1119" s="381"/>
      <c r="AB1119" s="381"/>
      <c r="AC1119" s="385"/>
      <c r="AD1119" s="385"/>
      <c r="AE1119" s="385"/>
      <c r="AF1119" s="385"/>
      <c r="AG1119" s="385"/>
      <c r="AH1119" s="385"/>
      <c r="AI1119" s="385"/>
      <c r="AJ1119" s="385"/>
      <c r="AK1119" s="385"/>
      <c r="AL1119" s="385"/>
      <c r="AM1119" s="385"/>
      <c r="AN1119" s="385"/>
      <c r="AO1119" s="385"/>
      <c r="AQ1119" s="354"/>
      <c r="AR1119" s="354"/>
      <c r="AS1119" s="382"/>
    </row>
    <row r="1120" spans="1:45" ht="15.75" customHeight="1">
      <c r="A1120" s="350"/>
      <c r="B1120" s="387"/>
      <c r="C1120" s="378"/>
      <c r="D1120" s="354"/>
      <c r="E1120" s="354"/>
      <c r="F1120" s="354"/>
      <c r="G1120" s="354"/>
      <c r="H1120" s="354"/>
      <c r="I1120" s="354"/>
      <c r="J1120" s="380"/>
      <c r="K1120" s="380"/>
      <c r="L1120" s="381"/>
      <c r="M1120" s="381"/>
      <c r="N1120" s="381"/>
      <c r="O1120" s="381"/>
      <c r="P1120" s="381"/>
      <c r="Q1120" s="381"/>
      <c r="R1120" s="381"/>
      <c r="S1120" s="381"/>
      <c r="T1120" s="381"/>
      <c r="U1120" s="381"/>
      <c r="V1120" s="381"/>
      <c r="W1120" s="381"/>
      <c r="X1120" s="381"/>
      <c r="Y1120" s="381"/>
      <c r="Z1120" s="381"/>
      <c r="AA1120" s="381"/>
      <c r="AB1120" s="381"/>
      <c r="AC1120" s="385"/>
      <c r="AD1120" s="385"/>
      <c r="AE1120" s="385"/>
      <c r="AF1120" s="385"/>
      <c r="AG1120" s="385"/>
      <c r="AH1120" s="385"/>
      <c r="AI1120" s="385"/>
      <c r="AJ1120" s="385"/>
      <c r="AK1120" s="385"/>
      <c r="AL1120" s="385"/>
      <c r="AM1120" s="385"/>
      <c r="AN1120" s="385"/>
      <c r="AO1120" s="385"/>
      <c r="AQ1120" s="354"/>
      <c r="AR1120" s="354"/>
      <c r="AS1120" s="382"/>
    </row>
    <row r="1121" spans="1:45" ht="15.75" customHeight="1">
      <c r="A1121" s="350"/>
      <c r="B1121" s="387"/>
      <c r="C1121" s="378"/>
      <c r="D1121" s="354"/>
      <c r="E1121" s="354"/>
      <c r="F1121" s="354"/>
      <c r="G1121" s="354"/>
      <c r="H1121" s="354"/>
      <c r="I1121" s="354"/>
      <c r="J1121" s="380"/>
      <c r="K1121" s="380"/>
      <c r="L1121" s="381"/>
      <c r="M1121" s="381"/>
      <c r="N1121" s="381"/>
      <c r="O1121" s="381"/>
      <c r="P1121" s="381"/>
      <c r="Q1121" s="381"/>
      <c r="R1121" s="381"/>
      <c r="S1121" s="381"/>
      <c r="T1121" s="381"/>
      <c r="U1121" s="381"/>
      <c r="V1121" s="381"/>
      <c r="W1121" s="381"/>
      <c r="X1121" s="381"/>
      <c r="Y1121" s="381"/>
      <c r="Z1121" s="381"/>
      <c r="AA1121" s="381"/>
      <c r="AB1121" s="381"/>
      <c r="AC1121" s="385"/>
      <c r="AD1121" s="385"/>
      <c r="AE1121" s="385"/>
      <c r="AF1121" s="385"/>
      <c r="AG1121" s="385"/>
      <c r="AH1121" s="385"/>
      <c r="AI1121" s="385"/>
      <c r="AJ1121" s="385"/>
      <c r="AK1121" s="385"/>
      <c r="AL1121" s="385"/>
      <c r="AM1121" s="385"/>
      <c r="AN1121" s="385"/>
      <c r="AO1121" s="385"/>
      <c r="AQ1121" s="354"/>
      <c r="AR1121" s="354"/>
      <c r="AS1121" s="382"/>
    </row>
    <row r="1122" spans="1:45" ht="15.75" customHeight="1">
      <c r="A1122" s="350"/>
      <c r="B1122" s="387"/>
      <c r="C1122" s="378"/>
      <c r="D1122" s="354"/>
      <c r="E1122" s="354"/>
      <c r="F1122" s="354"/>
      <c r="G1122" s="354"/>
      <c r="H1122" s="354"/>
      <c r="I1122" s="354"/>
      <c r="J1122" s="380"/>
      <c r="K1122" s="380"/>
      <c r="L1122" s="381"/>
      <c r="M1122" s="381"/>
      <c r="N1122" s="381"/>
      <c r="O1122" s="381"/>
      <c r="P1122" s="381"/>
      <c r="Q1122" s="381"/>
      <c r="R1122" s="381"/>
      <c r="S1122" s="381"/>
      <c r="T1122" s="381"/>
      <c r="U1122" s="381"/>
      <c r="V1122" s="381"/>
      <c r="W1122" s="381"/>
      <c r="X1122" s="381"/>
      <c r="Y1122" s="381"/>
      <c r="Z1122" s="381"/>
      <c r="AA1122" s="381"/>
      <c r="AB1122" s="381"/>
      <c r="AC1122" s="385"/>
      <c r="AD1122" s="385"/>
      <c r="AE1122" s="385"/>
      <c r="AF1122" s="385"/>
      <c r="AG1122" s="385"/>
      <c r="AH1122" s="385"/>
      <c r="AI1122" s="385"/>
      <c r="AJ1122" s="385"/>
      <c r="AK1122" s="385"/>
      <c r="AL1122" s="385"/>
      <c r="AM1122" s="385"/>
      <c r="AN1122" s="385"/>
      <c r="AO1122" s="385"/>
      <c r="AQ1122" s="354"/>
      <c r="AR1122" s="354"/>
      <c r="AS1122" s="382"/>
    </row>
    <row r="1123" spans="1:45" ht="15.75" customHeight="1">
      <c r="A1123" s="350"/>
      <c r="B1123" s="387"/>
      <c r="C1123" s="378"/>
      <c r="D1123" s="354"/>
      <c r="E1123" s="354"/>
      <c r="F1123" s="354"/>
      <c r="G1123" s="354"/>
      <c r="H1123" s="354"/>
      <c r="I1123" s="354"/>
      <c r="J1123" s="380"/>
      <c r="K1123" s="380"/>
      <c r="L1123" s="381"/>
      <c r="M1123" s="381"/>
      <c r="N1123" s="381"/>
      <c r="O1123" s="381"/>
      <c r="P1123" s="381"/>
      <c r="Q1123" s="381"/>
      <c r="R1123" s="381"/>
      <c r="S1123" s="381"/>
      <c r="T1123" s="381"/>
      <c r="U1123" s="381"/>
      <c r="V1123" s="381"/>
      <c r="W1123" s="381"/>
      <c r="X1123" s="381"/>
      <c r="Y1123" s="381"/>
      <c r="Z1123" s="381"/>
      <c r="AA1123" s="381"/>
      <c r="AB1123" s="381"/>
      <c r="AC1123" s="385"/>
      <c r="AD1123" s="385"/>
      <c r="AE1123" s="385"/>
      <c r="AF1123" s="385"/>
      <c r="AG1123" s="385"/>
      <c r="AH1123" s="385"/>
      <c r="AI1123" s="385"/>
      <c r="AJ1123" s="385"/>
      <c r="AK1123" s="385"/>
      <c r="AL1123" s="385"/>
      <c r="AM1123" s="385"/>
      <c r="AN1123" s="385"/>
      <c r="AO1123" s="385"/>
      <c r="AQ1123" s="354"/>
      <c r="AR1123" s="354"/>
      <c r="AS1123" s="382"/>
    </row>
    <row r="1124" spans="1:45" ht="15.75" customHeight="1">
      <c r="A1124" s="350"/>
      <c r="B1124" s="387"/>
      <c r="C1124" s="378"/>
      <c r="D1124" s="354"/>
      <c r="E1124" s="354"/>
      <c r="F1124" s="354"/>
      <c r="G1124" s="354"/>
      <c r="H1124" s="354"/>
      <c r="I1124" s="354"/>
      <c r="J1124" s="380"/>
      <c r="K1124" s="380"/>
      <c r="L1124" s="381"/>
      <c r="M1124" s="381"/>
      <c r="N1124" s="381"/>
      <c r="O1124" s="381"/>
      <c r="P1124" s="381"/>
      <c r="Q1124" s="381"/>
      <c r="R1124" s="381"/>
      <c r="S1124" s="381"/>
      <c r="T1124" s="381"/>
      <c r="U1124" s="381"/>
      <c r="V1124" s="381"/>
      <c r="W1124" s="381"/>
      <c r="X1124" s="381"/>
      <c r="Y1124" s="381"/>
      <c r="Z1124" s="381"/>
      <c r="AA1124" s="381"/>
      <c r="AB1124" s="381"/>
      <c r="AC1124" s="385"/>
      <c r="AD1124" s="385"/>
      <c r="AE1124" s="385"/>
      <c r="AF1124" s="385"/>
      <c r="AG1124" s="385"/>
      <c r="AH1124" s="385"/>
      <c r="AI1124" s="385"/>
      <c r="AJ1124" s="385"/>
      <c r="AK1124" s="385"/>
      <c r="AL1124" s="385"/>
      <c r="AM1124" s="385"/>
      <c r="AN1124" s="385"/>
      <c r="AO1124" s="385"/>
      <c r="AQ1124" s="354"/>
      <c r="AR1124" s="354"/>
      <c r="AS1124" s="382"/>
    </row>
    <row r="1125" spans="1:45" ht="15.75" customHeight="1">
      <c r="A1125" s="350"/>
      <c r="B1125" s="387"/>
      <c r="C1125" s="378"/>
      <c r="D1125" s="354"/>
      <c r="E1125" s="354"/>
      <c r="F1125" s="354"/>
      <c r="G1125" s="354"/>
      <c r="H1125" s="354"/>
      <c r="I1125" s="354"/>
      <c r="J1125" s="380"/>
      <c r="K1125" s="380"/>
      <c r="L1125" s="381"/>
      <c r="M1125" s="381"/>
      <c r="N1125" s="381"/>
      <c r="O1125" s="381"/>
      <c r="P1125" s="381"/>
      <c r="Q1125" s="381"/>
      <c r="R1125" s="381"/>
      <c r="S1125" s="381"/>
      <c r="T1125" s="381"/>
      <c r="U1125" s="381"/>
      <c r="V1125" s="381"/>
      <c r="W1125" s="381"/>
      <c r="X1125" s="381"/>
      <c r="Y1125" s="381"/>
      <c r="Z1125" s="381"/>
      <c r="AA1125" s="381"/>
      <c r="AB1125" s="381"/>
      <c r="AC1125" s="385"/>
      <c r="AD1125" s="385"/>
      <c r="AE1125" s="385"/>
      <c r="AF1125" s="385"/>
      <c r="AG1125" s="385"/>
      <c r="AH1125" s="385"/>
      <c r="AI1125" s="385"/>
      <c r="AJ1125" s="385"/>
      <c r="AK1125" s="385"/>
      <c r="AL1125" s="385"/>
      <c r="AM1125" s="385"/>
      <c r="AN1125" s="385"/>
      <c r="AO1125" s="385"/>
      <c r="AQ1125" s="354"/>
      <c r="AR1125" s="354"/>
      <c r="AS1125" s="382"/>
    </row>
    <row r="1126" spans="1:45" ht="15.75" customHeight="1">
      <c r="A1126" s="350"/>
      <c r="B1126" s="387"/>
      <c r="C1126" s="378"/>
      <c r="D1126" s="354"/>
      <c r="E1126" s="354"/>
      <c r="F1126" s="354"/>
      <c r="G1126" s="354"/>
      <c r="H1126" s="354"/>
      <c r="I1126" s="354"/>
      <c r="J1126" s="380"/>
      <c r="K1126" s="380"/>
      <c r="L1126" s="381"/>
      <c r="M1126" s="381"/>
      <c r="N1126" s="381"/>
      <c r="O1126" s="381"/>
      <c r="P1126" s="381"/>
      <c r="Q1126" s="381"/>
      <c r="R1126" s="381"/>
      <c r="S1126" s="381"/>
      <c r="T1126" s="381"/>
      <c r="U1126" s="381"/>
      <c r="V1126" s="381"/>
      <c r="W1126" s="381"/>
      <c r="X1126" s="381"/>
      <c r="Y1126" s="381"/>
      <c r="Z1126" s="381"/>
      <c r="AA1126" s="381"/>
      <c r="AB1126" s="381"/>
      <c r="AC1126" s="385"/>
      <c r="AD1126" s="385"/>
      <c r="AE1126" s="385"/>
      <c r="AF1126" s="385"/>
      <c r="AG1126" s="385"/>
      <c r="AH1126" s="385"/>
      <c r="AI1126" s="385"/>
      <c r="AJ1126" s="385"/>
      <c r="AK1126" s="385"/>
      <c r="AL1126" s="385"/>
      <c r="AM1126" s="385"/>
      <c r="AN1126" s="385"/>
      <c r="AO1126" s="385"/>
      <c r="AQ1126" s="354"/>
      <c r="AR1126" s="354"/>
      <c r="AS1126" s="382"/>
    </row>
    <row r="1127" spans="1:45" ht="15.75" customHeight="1">
      <c r="A1127" s="350"/>
      <c r="B1127" s="387"/>
      <c r="C1127" s="378"/>
      <c r="D1127" s="354"/>
      <c r="E1127" s="354"/>
      <c r="F1127" s="354"/>
      <c r="G1127" s="354"/>
      <c r="H1127" s="354"/>
      <c r="I1127" s="354"/>
      <c r="J1127" s="380"/>
      <c r="K1127" s="380"/>
      <c r="L1127" s="381"/>
      <c r="M1127" s="381"/>
      <c r="N1127" s="381"/>
      <c r="O1127" s="381"/>
      <c r="P1127" s="381"/>
      <c r="Q1127" s="381"/>
      <c r="R1127" s="381"/>
      <c r="S1127" s="381"/>
      <c r="T1127" s="381"/>
      <c r="U1127" s="381"/>
      <c r="V1127" s="381"/>
      <c r="W1127" s="381"/>
      <c r="X1127" s="381"/>
      <c r="Y1127" s="381"/>
      <c r="Z1127" s="381"/>
      <c r="AA1127" s="381"/>
      <c r="AB1127" s="381"/>
      <c r="AC1127" s="385"/>
      <c r="AD1127" s="385"/>
      <c r="AE1127" s="385"/>
      <c r="AF1127" s="385"/>
      <c r="AG1127" s="385"/>
      <c r="AH1127" s="385"/>
      <c r="AI1127" s="385"/>
      <c r="AJ1127" s="385"/>
      <c r="AK1127" s="385"/>
      <c r="AL1127" s="385"/>
      <c r="AM1127" s="385"/>
      <c r="AN1127" s="385"/>
      <c r="AO1127" s="385"/>
      <c r="AQ1127" s="354"/>
      <c r="AR1127" s="354"/>
      <c r="AS1127" s="382"/>
    </row>
    <row r="1128" spans="1:45" ht="15.75" customHeight="1">
      <c r="A1128" s="350"/>
      <c r="B1128" s="387"/>
      <c r="C1128" s="378"/>
      <c r="D1128" s="354"/>
      <c r="E1128" s="354"/>
      <c r="F1128" s="354"/>
      <c r="G1128" s="354"/>
      <c r="H1128" s="354"/>
      <c r="I1128" s="354"/>
      <c r="J1128" s="380"/>
      <c r="K1128" s="380"/>
      <c r="L1128" s="381"/>
      <c r="M1128" s="381"/>
      <c r="N1128" s="381"/>
      <c r="O1128" s="381"/>
      <c r="P1128" s="381"/>
      <c r="Q1128" s="381"/>
      <c r="R1128" s="381"/>
      <c r="S1128" s="381"/>
      <c r="T1128" s="381"/>
      <c r="U1128" s="381"/>
      <c r="V1128" s="381"/>
      <c r="W1128" s="381"/>
      <c r="X1128" s="381"/>
      <c r="Y1128" s="381"/>
      <c r="Z1128" s="381"/>
      <c r="AA1128" s="381"/>
      <c r="AB1128" s="381"/>
      <c r="AC1128" s="385"/>
      <c r="AD1128" s="385"/>
      <c r="AE1128" s="385"/>
      <c r="AF1128" s="385"/>
      <c r="AG1128" s="385"/>
      <c r="AH1128" s="385"/>
      <c r="AI1128" s="385"/>
      <c r="AJ1128" s="385"/>
      <c r="AK1128" s="385"/>
      <c r="AL1128" s="385"/>
      <c r="AM1128" s="385"/>
      <c r="AN1128" s="385"/>
      <c r="AO1128" s="385"/>
      <c r="AQ1128" s="354"/>
      <c r="AR1128" s="354"/>
      <c r="AS1128" s="382"/>
    </row>
    <row r="1129" spans="1:45" ht="15.75" customHeight="1">
      <c r="A1129" s="350"/>
      <c r="B1129" s="387"/>
      <c r="C1129" s="378"/>
      <c r="D1129" s="354"/>
      <c r="E1129" s="354"/>
      <c r="F1129" s="354"/>
      <c r="G1129" s="354"/>
      <c r="H1129" s="354"/>
      <c r="I1129" s="354"/>
      <c r="J1129" s="380"/>
      <c r="K1129" s="380"/>
      <c r="L1129" s="381"/>
      <c r="M1129" s="381"/>
      <c r="N1129" s="381"/>
      <c r="O1129" s="381"/>
      <c r="P1129" s="381"/>
      <c r="Q1129" s="381"/>
      <c r="R1129" s="381"/>
      <c r="S1129" s="381"/>
      <c r="T1129" s="381"/>
      <c r="U1129" s="381"/>
      <c r="V1129" s="381"/>
      <c r="W1129" s="381"/>
      <c r="X1129" s="381"/>
      <c r="Y1129" s="381"/>
      <c r="Z1129" s="381"/>
      <c r="AA1129" s="381"/>
      <c r="AB1129" s="381"/>
      <c r="AC1129" s="385"/>
      <c r="AD1129" s="385"/>
      <c r="AE1129" s="385"/>
      <c r="AF1129" s="385"/>
      <c r="AG1129" s="385"/>
      <c r="AH1129" s="385"/>
      <c r="AI1129" s="385"/>
      <c r="AJ1129" s="385"/>
      <c r="AK1129" s="385"/>
      <c r="AL1129" s="385"/>
      <c r="AM1129" s="385"/>
      <c r="AN1129" s="385"/>
      <c r="AO1129" s="385"/>
      <c r="AQ1129" s="354"/>
      <c r="AR1129" s="354"/>
      <c r="AS1129" s="382"/>
    </row>
    <row r="1130" spans="1:45" ht="15.75" customHeight="1">
      <c r="A1130" s="350"/>
      <c r="B1130" s="387"/>
      <c r="C1130" s="378"/>
      <c r="D1130" s="354"/>
      <c r="E1130" s="354"/>
      <c r="F1130" s="354"/>
      <c r="G1130" s="354"/>
      <c r="H1130" s="354"/>
      <c r="I1130" s="354"/>
      <c r="J1130" s="380"/>
      <c r="K1130" s="380"/>
      <c r="L1130" s="381"/>
      <c r="M1130" s="381"/>
      <c r="N1130" s="381"/>
      <c r="O1130" s="381"/>
      <c r="P1130" s="381"/>
      <c r="Q1130" s="381"/>
      <c r="R1130" s="381"/>
      <c r="S1130" s="381"/>
      <c r="T1130" s="381"/>
      <c r="U1130" s="381"/>
      <c r="V1130" s="381"/>
      <c r="W1130" s="381"/>
      <c r="X1130" s="381"/>
      <c r="Y1130" s="381"/>
      <c r="Z1130" s="381"/>
      <c r="AA1130" s="381"/>
      <c r="AB1130" s="381"/>
      <c r="AC1130" s="385"/>
      <c r="AD1130" s="385"/>
      <c r="AE1130" s="385"/>
      <c r="AF1130" s="385"/>
      <c r="AG1130" s="385"/>
      <c r="AH1130" s="385"/>
      <c r="AI1130" s="385"/>
      <c r="AJ1130" s="385"/>
      <c r="AK1130" s="385"/>
      <c r="AL1130" s="385"/>
      <c r="AM1130" s="385"/>
      <c r="AN1130" s="385"/>
      <c r="AO1130" s="385"/>
      <c r="AQ1130" s="354"/>
      <c r="AR1130" s="354"/>
      <c r="AS1130" s="382"/>
    </row>
    <row r="1131" spans="1:45" ht="15.75" customHeight="1">
      <c r="A1131" s="350"/>
      <c r="B1131" s="387"/>
      <c r="C1131" s="378"/>
      <c r="D1131" s="354"/>
      <c r="E1131" s="354"/>
      <c r="F1131" s="354"/>
      <c r="G1131" s="354"/>
      <c r="H1131" s="354"/>
      <c r="I1131" s="354"/>
      <c r="J1131" s="380"/>
      <c r="K1131" s="380"/>
      <c r="L1131" s="381"/>
      <c r="M1131" s="381"/>
      <c r="N1131" s="381"/>
      <c r="O1131" s="381"/>
      <c r="P1131" s="381"/>
      <c r="Q1131" s="381"/>
      <c r="R1131" s="381"/>
      <c r="S1131" s="381"/>
      <c r="T1131" s="381"/>
      <c r="U1131" s="381"/>
      <c r="V1131" s="381"/>
      <c r="W1131" s="381"/>
      <c r="X1131" s="381"/>
      <c r="Y1131" s="381"/>
      <c r="Z1131" s="381"/>
      <c r="AA1131" s="381"/>
      <c r="AB1131" s="381"/>
      <c r="AC1131" s="385"/>
      <c r="AD1131" s="385"/>
      <c r="AE1131" s="385"/>
      <c r="AF1131" s="385"/>
      <c r="AG1131" s="385"/>
      <c r="AH1131" s="385"/>
      <c r="AI1131" s="385"/>
      <c r="AJ1131" s="385"/>
      <c r="AK1131" s="385"/>
      <c r="AL1131" s="385"/>
      <c r="AM1131" s="385"/>
      <c r="AN1131" s="385"/>
      <c r="AO1131" s="385"/>
      <c r="AQ1131" s="354"/>
      <c r="AR1131" s="354"/>
      <c r="AS1131" s="382"/>
    </row>
    <row r="1132" spans="1:45" ht="15.75" customHeight="1">
      <c r="A1132" s="350"/>
      <c r="B1132" s="387"/>
      <c r="C1132" s="378"/>
      <c r="D1132" s="354"/>
      <c r="E1132" s="354"/>
      <c r="F1132" s="354"/>
      <c r="G1132" s="354"/>
      <c r="H1132" s="354"/>
      <c r="I1132" s="354"/>
      <c r="J1132" s="380"/>
      <c r="K1132" s="380"/>
      <c r="L1132" s="381"/>
      <c r="M1132" s="381"/>
      <c r="N1132" s="381"/>
      <c r="O1132" s="381"/>
      <c r="P1132" s="381"/>
      <c r="Q1132" s="381"/>
      <c r="R1132" s="381"/>
      <c r="S1132" s="381"/>
      <c r="T1132" s="381"/>
      <c r="U1132" s="381"/>
      <c r="V1132" s="381"/>
      <c r="W1132" s="381"/>
      <c r="X1132" s="381"/>
      <c r="Y1132" s="381"/>
      <c r="Z1132" s="381"/>
      <c r="AA1132" s="381"/>
      <c r="AB1132" s="381"/>
      <c r="AC1132" s="385"/>
      <c r="AD1132" s="385"/>
      <c r="AE1132" s="385"/>
      <c r="AF1132" s="385"/>
      <c r="AG1132" s="385"/>
      <c r="AH1132" s="385"/>
      <c r="AI1132" s="385"/>
      <c r="AJ1132" s="385"/>
      <c r="AK1132" s="385"/>
      <c r="AL1132" s="385"/>
      <c r="AM1132" s="385"/>
      <c r="AN1132" s="385"/>
      <c r="AO1132" s="385"/>
      <c r="AQ1132" s="354"/>
      <c r="AR1132" s="354"/>
      <c r="AS1132" s="382"/>
    </row>
    <row r="1133" spans="1:45" ht="15.75" customHeight="1">
      <c r="A1133" s="350"/>
      <c r="B1133" s="387"/>
      <c r="C1133" s="378"/>
      <c r="D1133" s="354"/>
      <c r="E1133" s="354"/>
      <c r="F1133" s="354"/>
      <c r="G1133" s="354"/>
      <c r="H1133" s="354"/>
      <c r="I1133" s="354"/>
      <c r="J1133" s="380"/>
      <c r="K1133" s="380"/>
      <c r="L1133" s="381"/>
      <c r="M1133" s="381"/>
      <c r="N1133" s="381"/>
      <c r="O1133" s="381"/>
      <c r="P1133" s="381"/>
      <c r="Q1133" s="381"/>
      <c r="R1133" s="381"/>
      <c r="S1133" s="381"/>
      <c r="T1133" s="381"/>
      <c r="U1133" s="381"/>
      <c r="V1133" s="381"/>
      <c r="W1133" s="381"/>
      <c r="X1133" s="381"/>
      <c r="Y1133" s="381"/>
      <c r="Z1133" s="381"/>
      <c r="AA1133" s="381"/>
      <c r="AB1133" s="381"/>
      <c r="AC1133" s="385"/>
      <c r="AD1133" s="385"/>
      <c r="AE1133" s="385"/>
      <c r="AF1133" s="385"/>
      <c r="AG1133" s="385"/>
      <c r="AH1133" s="385"/>
      <c r="AI1133" s="385"/>
      <c r="AJ1133" s="385"/>
      <c r="AK1133" s="385"/>
      <c r="AL1133" s="385"/>
      <c r="AM1133" s="385"/>
      <c r="AN1133" s="385"/>
      <c r="AO1133" s="385"/>
      <c r="AQ1133" s="354"/>
      <c r="AR1133" s="354"/>
      <c r="AS1133" s="382"/>
    </row>
    <row r="1134" spans="1:45" ht="15.75" customHeight="1">
      <c r="A1134" s="350"/>
      <c r="B1134" s="387"/>
      <c r="C1134" s="378"/>
      <c r="D1134" s="354"/>
      <c r="E1134" s="354"/>
      <c r="F1134" s="354"/>
      <c r="G1134" s="354"/>
      <c r="H1134" s="354"/>
      <c r="I1134" s="354"/>
      <c r="J1134" s="380"/>
      <c r="K1134" s="380"/>
      <c r="L1134" s="381"/>
      <c r="M1134" s="381"/>
      <c r="N1134" s="381"/>
      <c r="O1134" s="381"/>
      <c r="P1134" s="381"/>
      <c r="Q1134" s="381"/>
      <c r="R1134" s="381"/>
      <c r="S1134" s="381"/>
      <c r="T1134" s="381"/>
      <c r="U1134" s="381"/>
      <c r="V1134" s="381"/>
      <c r="W1134" s="381"/>
      <c r="X1134" s="381"/>
      <c r="Y1134" s="381"/>
      <c r="Z1134" s="381"/>
      <c r="AA1134" s="381"/>
      <c r="AB1134" s="381"/>
      <c r="AC1134" s="385"/>
      <c r="AD1134" s="385"/>
      <c r="AE1134" s="385"/>
      <c r="AF1134" s="385"/>
      <c r="AG1134" s="385"/>
      <c r="AH1134" s="385"/>
      <c r="AI1134" s="385"/>
      <c r="AJ1134" s="385"/>
      <c r="AK1134" s="385"/>
      <c r="AL1134" s="385"/>
      <c r="AM1134" s="385"/>
      <c r="AN1134" s="385"/>
      <c r="AO1134" s="385"/>
      <c r="AQ1134" s="354"/>
      <c r="AR1134" s="354"/>
      <c r="AS1134" s="382"/>
    </row>
    <row r="1135" spans="1:45" ht="15.75" customHeight="1">
      <c r="A1135" s="350"/>
      <c r="B1135" s="387"/>
      <c r="C1135" s="378"/>
      <c r="D1135" s="354"/>
      <c r="E1135" s="354"/>
      <c r="F1135" s="354"/>
      <c r="G1135" s="354"/>
      <c r="H1135" s="354"/>
      <c r="I1135" s="354"/>
      <c r="J1135" s="380"/>
      <c r="K1135" s="380"/>
      <c r="L1135" s="381"/>
      <c r="M1135" s="381"/>
      <c r="N1135" s="381"/>
      <c r="O1135" s="381"/>
      <c r="P1135" s="381"/>
      <c r="Q1135" s="381"/>
      <c r="R1135" s="381"/>
      <c r="S1135" s="381"/>
      <c r="T1135" s="381"/>
      <c r="U1135" s="381"/>
      <c r="V1135" s="381"/>
      <c r="W1135" s="381"/>
      <c r="X1135" s="381"/>
      <c r="Y1135" s="381"/>
      <c r="Z1135" s="381"/>
      <c r="AA1135" s="381"/>
      <c r="AB1135" s="381"/>
      <c r="AC1135" s="385"/>
      <c r="AD1135" s="385"/>
      <c r="AE1135" s="385"/>
      <c r="AF1135" s="385"/>
      <c r="AG1135" s="385"/>
      <c r="AH1135" s="385"/>
      <c r="AI1135" s="385"/>
      <c r="AJ1135" s="385"/>
      <c r="AK1135" s="385"/>
      <c r="AL1135" s="385"/>
      <c r="AM1135" s="385"/>
      <c r="AN1135" s="385"/>
      <c r="AO1135" s="385"/>
      <c r="AQ1135" s="354"/>
      <c r="AR1135" s="354"/>
      <c r="AS1135" s="382"/>
    </row>
    <row r="1136" spans="1:45" ht="15.75" customHeight="1">
      <c r="A1136" s="350"/>
      <c r="B1136" s="387"/>
      <c r="C1136" s="378"/>
      <c r="D1136" s="354"/>
      <c r="E1136" s="354"/>
      <c r="F1136" s="354"/>
      <c r="G1136" s="354"/>
      <c r="H1136" s="354"/>
      <c r="I1136" s="354"/>
      <c r="J1136" s="380"/>
      <c r="K1136" s="380"/>
      <c r="L1136" s="381"/>
      <c r="M1136" s="381"/>
      <c r="N1136" s="381"/>
      <c r="O1136" s="381"/>
      <c r="P1136" s="381"/>
      <c r="Q1136" s="381"/>
      <c r="R1136" s="381"/>
      <c r="S1136" s="381"/>
      <c r="T1136" s="381"/>
      <c r="U1136" s="381"/>
      <c r="V1136" s="381"/>
      <c r="W1136" s="381"/>
      <c r="X1136" s="381"/>
      <c r="Y1136" s="381"/>
      <c r="Z1136" s="381"/>
      <c r="AA1136" s="381"/>
      <c r="AB1136" s="381"/>
      <c r="AC1136" s="385"/>
      <c r="AD1136" s="385"/>
      <c r="AE1136" s="385"/>
      <c r="AF1136" s="385"/>
      <c r="AG1136" s="385"/>
      <c r="AH1136" s="385"/>
      <c r="AI1136" s="385"/>
      <c r="AJ1136" s="385"/>
      <c r="AK1136" s="385"/>
      <c r="AL1136" s="385"/>
      <c r="AM1136" s="385"/>
      <c r="AN1136" s="385"/>
      <c r="AO1136" s="385"/>
      <c r="AQ1136" s="354"/>
      <c r="AR1136" s="354"/>
      <c r="AS1136" s="382"/>
    </row>
    <row r="1137" spans="1:45" ht="15.75" customHeight="1">
      <c r="A1137" s="350"/>
      <c r="B1137" s="387"/>
      <c r="C1137" s="378"/>
      <c r="D1137" s="354"/>
      <c r="E1137" s="354"/>
      <c r="F1137" s="354"/>
      <c r="G1137" s="354"/>
      <c r="H1137" s="354"/>
      <c r="I1137" s="354"/>
      <c r="J1137" s="380"/>
      <c r="K1137" s="380"/>
      <c r="L1137" s="381"/>
      <c r="M1137" s="381"/>
      <c r="N1137" s="381"/>
      <c r="O1137" s="381"/>
      <c r="P1137" s="381"/>
      <c r="Q1137" s="381"/>
      <c r="R1137" s="381"/>
      <c r="S1137" s="381"/>
      <c r="T1137" s="381"/>
      <c r="U1137" s="381"/>
      <c r="V1137" s="381"/>
      <c r="W1137" s="381"/>
      <c r="X1137" s="381"/>
      <c r="Y1137" s="381"/>
      <c r="Z1137" s="381"/>
      <c r="AA1137" s="381"/>
      <c r="AB1137" s="381"/>
      <c r="AC1137" s="385"/>
      <c r="AD1137" s="385"/>
      <c r="AE1137" s="385"/>
      <c r="AF1137" s="385"/>
      <c r="AG1137" s="385"/>
      <c r="AH1137" s="385"/>
      <c r="AI1137" s="385"/>
      <c r="AJ1137" s="385"/>
      <c r="AK1137" s="385"/>
      <c r="AL1137" s="385"/>
      <c r="AM1137" s="385"/>
      <c r="AN1137" s="385"/>
      <c r="AO1137" s="385"/>
      <c r="AQ1137" s="354"/>
      <c r="AR1137" s="354"/>
      <c r="AS1137" s="382"/>
    </row>
    <row r="1138" spans="1:45" ht="15.75" customHeight="1">
      <c r="A1138" s="350"/>
      <c r="B1138" s="387"/>
      <c r="C1138" s="378"/>
      <c r="D1138" s="354"/>
      <c r="E1138" s="354"/>
      <c r="F1138" s="354"/>
      <c r="G1138" s="354"/>
      <c r="H1138" s="354"/>
      <c r="I1138" s="354"/>
      <c r="J1138" s="380"/>
      <c r="K1138" s="380"/>
      <c r="L1138" s="381"/>
      <c r="M1138" s="381"/>
      <c r="N1138" s="381"/>
      <c r="O1138" s="381"/>
      <c r="P1138" s="381"/>
      <c r="Q1138" s="381"/>
      <c r="R1138" s="381"/>
      <c r="S1138" s="381"/>
      <c r="T1138" s="381"/>
      <c r="U1138" s="381"/>
      <c r="V1138" s="381"/>
      <c r="W1138" s="381"/>
      <c r="X1138" s="381"/>
      <c r="Y1138" s="381"/>
      <c r="Z1138" s="381"/>
      <c r="AA1138" s="381"/>
      <c r="AB1138" s="381"/>
      <c r="AC1138" s="385"/>
      <c r="AD1138" s="385"/>
      <c r="AE1138" s="385"/>
      <c r="AF1138" s="385"/>
      <c r="AG1138" s="385"/>
      <c r="AH1138" s="385"/>
      <c r="AI1138" s="385"/>
      <c r="AJ1138" s="385"/>
      <c r="AK1138" s="385"/>
      <c r="AL1138" s="385"/>
      <c r="AM1138" s="385"/>
      <c r="AN1138" s="385"/>
      <c r="AO1138" s="385"/>
      <c r="AQ1138" s="354"/>
      <c r="AR1138" s="354"/>
      <c r="AS1138" s="382"/>
    </row>
    <row r="1139" spans="1:45" ht="15.75" customHeight="1">
      <c r="A1139" s="350"/>
      <c r="B1139" s="387"/>
      <c r="C1139" s="378"/>
      <c r="D1139" s="354"/>
      <c r="E1139" s="354"/>
      <c r="F1139" s="354"/>
      <c r="G1139" s="354"/>
      <c r="H1139" s="354"/>
      <c r="I1139" s="354"/>
      <c r="J1139" s="380"/>
      <c r="K1139" s="380"/>
      <c r="L1139" s="381"/>
      <c r="M1139" s="381"/>
      <c r="N1139" s="381"/>
      <c r="O1139" s="381"/>
      <c r="P1139" s="381"/>
      <c r="Q1139" s="381"/>
      <c r="R1139" s="381"/>
      <c r="S1139" s="381"/>
      <c r="T1139" s="381"/>
      <c r="U1139" s="381"/>
      <c r="V1139" s="381"/>
      <c r="W1139" s="381"/>
      <c r="X1139" s="381"/>
      <c r="Y1139" s="381"/>
      <c r="Z1139" s="381"/>
      <c r="AA1139" s="381"/>
      <c r="AB1139" s="381"/>
      <c r="AC1139" s="385"/>
      <c r="AD1139" s="385"/>
      <c r="AE1139" s="385"/>
      <c r="AF1139" s="385"/>
      <c r="AG1139" s="385"/>
      <c r="AH1139" s="385"/>
      <c r="AI1139" s="385"/>
      <c r="AJ1139" s="385"/>
      <c r="AK1139" s="385"/>
      <c r="AL1139" s="385"/>
      <c r="AM1139" s="385"/>
      <c r="AN1139" s="385"/>
      <c r="AO1139" s="385"/>
      <c r="AQ1139" s="354"/>
      <c r="AR1139" s="354"/>
      <c r="AS1139" s="382"/>
    </row>
    <row r="1140" spans="1:45" ht="15.75" customHeight="1">
      <c r="A1140" s="350"/>
      <c r="B1140" s="387"/>
      <c r="C1140" s="378"/>
      <c r="D1140" s="354"/>
      <c r="E1140" s="354"/>
      <c r="F1140" s="354"/>
      <c r="G1140" s="354"/>
      <c r="H1140" s="354"/>
      <c r="I1140" s="354"/>
      <c r="J1140" s="380"/>
      <c r="K1140" s="380"/>
      <c r="L1140" s="381"/>
      <c r="M1140" s="381"/>
      <c r="N1140" s="381"/>
      <c r="O1140" s="381"/>
      <c r="P1140" s="381"/>
      <c r="Q1140" s="381"/>
      <c r="R1140" s="381"/>
      <c r="S1140" s="381"/>
      <c r="T1140" s="381"/>
      <c r="U1140" s="381"/>
      <c r="V1140" s="381"/>
      <c r="W1140" s="381"/>
      <c r="X1140" s="381"/>
      <c r="Y1140" s="381"/>
      <c r="Z1140" s="381"/>
      <c r="AA1140" s="381"/>
      <c r="AB1140" s="381"/>
      <c r="AC1140" s="385"/>
      <c r="AD1140" s="385"/>
      <c r="AE1140" s="385"/>
      <c r="AF1140" s="385"/>
      <c r="AG1140" s="385"/>
      <c r="AH1140" s="385"/>
      <c r="AI1140" s="385"/>
      <c r="AJ1140" s="385"/>
      <c r="AK1140" s="385"/>
      <c r="AL1140" s="385"/>
      <c r="AM1140" s="385"/>
      <c r="AN1140" s="385"/>
      <c r="AO1140" s="385"/>
      <c r="AQ1140" s="354"/>
      <c r="AR1140" s="354"/>
      <c r="AS1140" s="382"/>
    </row>
    <row r="1141" spans="1:45" ht="15.75" customHeight="1">
      <c r="A1141" s="350"/>
      <c r="B1141" s="387"/>
      <c r="C1141" s="378"/>
      <c r="D1141" s="354"/>
      <c r="E1141" s="354"/>
      <c r="F1141" s="354"/>
      <c r="G1141" s="354"/>
      <c r="H1141" s="354"/>
      <c r="I1141" s="354"/>
      <c r="J1141" s="380"/>
      <c r="K1141" s="380"/>
      <c r="L1141" s="381"/>
      <c r="M1141" s="381"/>
      <c r="N1141" s="381"/>
      <c r="O1141" s="381"/>
      <c r="P1141" s="381"/>
      <c r="Q1141" s="381"/>
      <c r="R1141" s="381"/>
      <c r="S1141" s="381"/>
      <c r="T1141" s="381"/>
      <c r="U1141" s="381"/>
      <c r="V1141" s="381"/>
      <c r="W1141" s="381"/>
      <c r="X1141" s="381"/>
      <c r="Y1141" s="381"/>
      <c r="Z1141" s="381"/>
      <c r="AA1141" s="381"/>
      <c r="AB1141" s="381"/>
      <c r="AC1141" s="385"/>
      <c r="AD1141" s="385"/>
      <c r="AE1141" s="385"/>
      <c r="AF1141" s="385"/>
      <c r="AG1141" s="385"/>
      <c r="AH1141" s="385"/>
      <c r="AI1141" s="385"/>
      <c r="AJ1141" s="385"/>
      <c r="AK1141" s="385"/>
      <c r="AL1141" s="385"/>
      <c r="AM1141" s="385"/>
      <c r="AN1141" s="385"/>
      <c r="AO1141" s="385"/>
      <c r="AQ1141" s="354"/>
      <c r="AR1141" s="354"/>
      <c r="AS1141" s="382"/>
    </row>
    <row r="1142" spans="1:45" ht="15.75" customHeight="1">
      <c r="A1142" s="350"/>
      <c r="B1142" s="387"/>
      <c r="C1142" s="378"/>
      <c r="D1142" s="354"/>
      <c r="E1142" s="354"/>
      <c r="F1142" s="354"/>
      <c r="G1142" s="354"/>
      <c r="H1142" s="354"/>
      <c r="I1142" s="354"/>
      <c r="J1142" s="380"/>
      <c r="K1142" s="380"/>
      <c r="L1142" s="381"/>
      <c r="M1142" s="381"/>
      <c r="N1142" s="381"/>
      <c r="O1142" s="381"/>
      <c r="P1142" s="381"/>
      <c r="Q1142" s="381"/>
      <c r="R1142" s="381"/>
      <c r="S1142" s="381"/>
      <c r="T1142" s="381"/>
      <c r="U1142" s="381"/>
      <c r="V1142" s="381"/>
      <c r="W1142" s="381"/>
      <c r="X1142" s="381"/>
      <c r="Y1142" s="381"/>
      <c r="Z1142" s="381"/>
      <c r="AA1142" s="381"/>
      <c r="AB1142" s="381"/>
      <c r="AC1142" s="385"/>
      <c r="AD1142" s="385"/>
      <c r="AE1142" s="385"/>
      <c r="AF1142" s="385"/>
      <c r="AG1142" s="385"/>
      <c r="AH1142" s="385"/>
      <c r="AI1142" s="385"/>
      <c r="AJ1142" s="385"/>
      <c r="AK1142" s="385"/>
      <c r="AL1142" s="385"/>
      <c r="AM1142" s="385"/>
      <c r="AN1142" s="385"/>
      <c r="AO1142" s="385"/>
      <c r="AQ1142" s="354"/>
      <c r="AR1142" s="354"/>
      <c r="AS1142" s="382"/>
    </row>
    <row r="1143" spans="1:45" ht="15.75" customHeight="1">
      <c r="A1143" s="350"/>
      <c r="B1143" s="387"/>
      <c r="C1143" s="378"/>
      <c r="D1143" s="354"/>
      <c r="E1143" s="354"/>
      <c r="F1143" s="354"/>
      <c r="G1143" s="354"/>
      <c r="H1143" s="354"/>
      <c r="I1143" s="354"/>
      <c r="J1143" s="380"/>
      <c r="K1143" s="380"/>
      <c r="L1143" s="381"/>
      <c r="M1143" s="381"/>
      <c r="N1143" s="381"/>
      <c r="O1143" s="381"/>
      <c r="P1143" s="381"/>
      <c r="Q1143" s="381"/>
      <c r="R1143" s="381"/>
      <c r="S1143" s="381"/>
      <c r="T1143" s="381"/>
      <c r="U1143" s="381"/>
      <c r="V1143" s="381"/>
      <c r="W1143" s="381"/>
      <c r="X1143" s="381"/>
      <c r="Y1143" s="381"/>
      <c r="Z1143" s="381"/>
      <c r="AA1143" s="381"/>
      <c r="AB1143" s="381"/>
      <c r="AC1143" s="385"/>
      <c r="AD1143" s="385"/>
      <c r="AE1143" s="385"/>
      <c r="AF1143" s="385"/>
      <c r="AG1143" s="385"/>
      <c r="AH1143" s="385"/>
      <c r="AI1143" s="385"/>
      <c r="AJ1143" s="385"/>
      <c r="AK1143" s="385"/>
      <c r="AL1143" s="385"/>
      <c r="AM1143" s="385"/>
      <c r="AN1143" s="385"/>
      <c r="AO1143" s="385"/>
      <c r="AQ1143" s="354"/>
      <c r="AR1143" s="354"/>
      <c r="AS1143" s="382"/>
    </row>
    <row r="1144" spans="1:45" ht="15.75" customHeight="1">
      <c r="A1144" s="350"/>
      <c r="B1144" s="387"/>
      <c r="C1144" s="378"/>
      <c r="D1144" s="354"/>
      <c r="E1144" s="354"/>
      <c r="F1144" s="354"/>
      <c r="G1144" s="354"/>
      <c r="H1144" s="354"/>
      <c r="I1144" s="354"/>
      <c r="J1144" s="380"/>
      <c r="K1144" s="380"/>
      <c r="L1144" s="381"/>
      <c r="M1144" s="381"/>
      <c r="N1144" s="381"/>
      <c r="O1144" s="381"/>
      <c r="P1144" s="381"/>
      <c r="Q1144" s="381"/>
      <c r="R1144" s="381"/>
      <c r="S1144" s="381"/>
      <c r="T1144" s="381"/>
      <c r="U1144" s="381"/>
      <c r="V1144" s="381"/>
      <c r="W1144" s="381"/>
      <c r="X1144" s="381"/>
      <c r="Y1144" s="381"/>
      <c r="Z1144" s="381"/>
      <c r="AA1144" s="381"/>
      <c r="AB1144" s="381"/>
      <c r="AC1144" s="385"/>
      <c r="AD1144" s="385"/>
      <c r="AE1144" s="385"/>
      <c r="AF1144" s="385"/>
      <c r="AG1144" s="385"/>
      <c r="AH1144" s="385"/>
      <c r="AI1144" s="385"/>
      <c r="AJ1144" s="385"/>
      <c r="AK1144" s="385"/>
      <c r="AL1144" s="385"/>
      <c r="AM1144" s="385"/>
      <c r="AN1144" s="385"/>
      <c r="AO1144" s="385"/>
      <c r="AQ1144" s="354"/>
      <c r="AR1144" s="354"/>
      <c r="AS1144" s="382"/>
    </row>
    <row r="1145" spans="1:45" ht="15.75" customHeight="1">
      <c r="A1145" s="350"/>
      <c r="B1145" s="387"/>
      <c r="C1145" s="378"/>
      <c r="D1145" s="354"/>
      <c r="E1145" s="354"/>
      <c r="F1145" s="354"/>
      <c r="G1145" s="354"/>
      <c r="H1145" s="354"/>
      <c r="I1145" s="354"/>
      <c r="J1145" s="380"/>
      <c r="K1145" s="380"/>
      <c r="L1145" s="381"/>
      <c r="M1145" s="381"/>
      <c r="N1145" s="381"/>
      <c r="O1145" s="381"/>
      <c r="P1145" s="381"/>
      <c r="Q1145" s="381"/>
      <c r="R1145" s="381"/>
      <c r="S1145" s="381"/>
      <c r="T1145" s="381"/>
      <c r="U1145" s="381"/>
      <c r="V1145" s="381"/>
      <c r="W1145" s="381"/>
      <c r="X1145" s="381"/>
      <c r="Y1145" s="381"/>
      <c r="Z1145" s="381"/>
      <c r="AA1145" s="381"/>
      <c r="AB1145" s="381"/>
      <c r="AC1145" s="385"/>
      <c r="AD1145" s="385"/>
      <c r="AE1145" s="385"/>
      <c r="AF1145" s="385"/>
      <c r="AG1145" s="385"/>
      <c r="AH1145" s="385"/>
      <c r="AI1145" s="385"/>
      <c r="AJ1145" s="385"/>
      <c r="AK1145" s="385"/>
      <c r="AL1145" s="385"/>
      <c r="AM1145" s="385"/>
      <c r="AN1145" s="385"/>
      <c r="AO1145" s="385"/>
      <c r="AQ1145" s="354"/>
      <c r="AR1145" s="354"/>
      <c r="AS1145" s="382"/>
    </row>
    <row r="1146" spans="1:45" ht="15.75" customHeight="1">
      <c r="A1146" s="350"/>
      <c r="B1146" s="387"/>
      <c r="C1146" s="378"/>
      <c r="D1146" s="354"/>
      <c r="E1146" s="354"/>
      <c r="F1146" s="354"/>
      <c r="G1146" s="354"/>
      <c r="H1146" s="354"/>
      <c r="I1146" s="354"/>
      <c r="J1146" s="380"/>
      <c r="K1146" s="380"/>
      <c r="L1146" s="381"/>
      <c r="M1146" s="381"/>
      <c r="N1146" s="381"/>
      <c r="O1146" s="381"/>
      <c r="P1146" s="381"/>
      <c r="Q1146" s="381"/>
      <c r="R1146" s="381"/>
      <c r="S1146" s="381"/>
      <c r="T1146" s="381"/>
      <c r="U1146" s="381"/>
      <c r="V1146" s="381"/>
      <c r="W1146" s="381"/>
      <c r="X1146" s="381"/>
      <c r="Y1146" s="381"/>
      <c r="Z1146" s="381"/>
      <c r="AA1146" s="381"/>
      <c r="AB1146" s="381"/>
      <c r="AC1146" s="385"/>
      <c r="AD1146" s="385"/>
      <c r="AE1146" s="385"/>
      <c r="AF1146" s="385"/>
      <c r="AG1146" s="385"/>
      <c r="AH1146" s="385"/>
      <c r="AI1146" s="385"/>
      <c r="AJ1146" s="385"/>
      <c r="AK1146" s="385"/>
      <c r="AL1146" s="385"/>
      <c r="AM1146" s="385"/>
      <c r="AN1146" s="385"/>
      <c r="AO1146" s="385"/>
      <c r="AQ1146" s="354"/>
      <c r="AR1146" s="354"/>
      <c r="AS1146" s="382"/>
    </row>
    <row r="1147" spans="1:45" ht="15.75" customHeight="1">
      <c r="A1147" s="350"/>
      <c r="B1147" s="387"/>
      <c r="C1147" s="378"/>
      <c r="D1147" s="354"/>
      <c r="E1147" s="354"/>
      <c r="F1147" s="354"/>
      <c r="G1147" s="354"/>
      <c r="H1147" s="354"/>
      <c r="I1147" s="354"/>
      <c r="J1147" s="380"/>
      <c r="K1147" s="380"/>
      <c r="L1147" s="381"/>
      <c r="M1147" s="381"/>
      <c r="N1147" s="381"/>
      <c r="O1147" s="381"/>
      <c r="P1147" s="381"/>
      <c r="Q1147" s="381"/>
      <c r="R1147" s="381"/>
      <c r="S1147" s="381"/>
      <c r="T1147" s="381"/>
      <c r="U1147" s="381"/>
      <c r="V1147" s="381"/>
      <c r="W1147" s="381"/>
      <c r="X1147" s="381"/>
      <c r="Y1147" s="381"/>
      <c r="Z1147" s="381"/>
      <c r="AA1147" s="381"/>
      <c r="AB1147" s="381"/>
      <c r="AC1147" s="385"/>
      <c r="AD1147" s="385"/>
      <c r="AE1147" s="385"/>
      <c r="AF1147" s="385"/>
      <c r="AG1147" s="385"/>
      <c r="AH1147" s="385"/>
      <c r="AI1147" s="385"/>
      <c r="AJ1147" s="385"/>
      <c r="AK1147" s="385"/>
      <c r="AL1147" s="385"/>
      <c r="AM1147" s="385"/>
      <c r="AN1147" s="385"/>
      <c r="AO1147" s="385"/>
      <c r="AQ1147" s="354"/>
      <c r="AR1147" s="354"/>
      <c r="AS1147" s="382"/>
    </row>
    <row r="1148" spans="1:45" ht="15.75" customHeight="1">
      <c r="A1148" s="350"/>
      <c r="B1148" s="387"/>
      <c r="C1148" s="378"/>
      <c r="D1148" s="354"/>
      <c r="E1148" s="354"/>
      <c r="F1148" s="354"/>
      <c r="G1148" s="354"/>
      <c r="H1148" s="354"/>
      <c r="I1148" s="354"/>
      <c r="J1148" s="380"/>
      <c r="K1148" s="380"/>
      <c r="L1148" s="381"/>
      <c r="M1148" s="381"/>
      <c r="N1148" s="381"/>
      <c r="O1148" s="381"/>
      <c r="P1148" s="381"/>
      <c r="Q1148" s="381"/>
      <c r="R1148" s="381"/>
      <c r="S1148" s="381"/>
      <c r="T1148" s="381"/>
      <c r="U1148" s="381"/>
      <c r="V1148" s="381"/>
      <c r="W1148" s="381"/>
      <c r="X1148" s="381"/>
      <c r="Y1148" s="381"/>
      <c r="Z1148" s="381"/>
      <c r="AA1148" s="381"/>
      <c r="AB1148" s="381"/>
      <c r="AC1148" s="385"/>
      <c r="AD1148" s="385"/>
      <c r="AE1148" s="385"/>
      <c r="AF1148" s="385"/>
      <c r="AG1148" s="385"/>
      <c r="AH1148" s="385"/>
      <c r="AI1148" s="385"/>
      <c r="AJ1148" s="385"/>
      <c r="AK1148" s="385"/>
      <c r="AL1148" s="385"/>
      <c r="AM1148" s="385"/>
      <c r="AN1148" s="385"/>
      <c r="AO1148" s="385"/>
      <c r="AQ1148" s="354"/>
      <c r="AR1148" s="354"/>
      <c r="AS1148" s="382"/>
    </row>
    <row r="1149" spans="1:45" ht="15.75" customHeight="1">
      <c r="A1149" s="350"/>
      <c r="B1149" s="387"/>
      <c r="C1149" s="378"/>
      <c r="D1149" s="354"/>
      <c r="E1149" s="354"/>
      <c r="F1149" s="354"/>
      <c r="G1149" s="354"/>
      <c r="H1149" s="354"/>
      <c r="I1149" s="354"/>
      <c r="J1149" s="380"/>
      <c r="K1149" s="380"/>
      <c r="L1149" s="381"/>
      <c r="M1149" s="381"/>
      <c r="N1149" s="381"/>
      <c r="O1149" s="381"/>
      <c r="P1149" s="381"/>
      <c r="Q1149" s="381"/>
      <c r="R1149" s="381"/>
      <c r="S1149" s="381"/>
      <c r="T1149" s="381"/>
      <c r="U1149" s="381"/>
      <c r="V1149" s="381"/>
      <c r="W1149" s="381"/>
      <c r="X1149" s="381"/>
      <c r="Y1149" s="381"/>
      <c r="Z1149" s="381"/>
      <c r="AA1149" s="381"/>
      <c r="AB1149" s="381"/>
      <c r="AC1149" s="385"/>
      <c r="AD1149" s="385"/>
      <c r="AE1149" s="385"/>
      <c r="AF1149" s="385"/>
      <c r="AG1149" s="385"/>
      <c r="AH1149" s="385"/>
      <c r="AI1149" s="385"/>
      <c r="AJ1149" s="385"/>
      <c r="AK1149" s="385"/>
      <c r="AL1149" s="385"/>
      <c r="AM1149" s="385"/>
      <c r="AN1149" s="385"/>
      <c r="AO1149" s="385"/>
      <c r="AQ1149" s="354"/>
      <c r="AR1149" s="354"/>
      <c r="AS1149" s="382"/>
    </row>
    <row r="1150" spans="1:45" ht="15.75" customHeight="1">
      <c r="A1150" s="350"/>
      <c r="B1150" s="387"/>
      <c r="C1150" s="378"/>
      <c r="D1150" s="354"/>
      <c r="E1150" s="354"/>
      <c r="F1150" s="354"/>
      <c r="G1150" s="354"/>
      <c r="H1150" s="354"/>
      <c r="I1150" s="354"/>
      <c r="J1150" s="380"/>
      <c r="K1150" s="380"/>
      <c r="L1150" s="381"/>
      <c r="M1150" s="381"/>
      <c r="N1150" s="381"/>
      <c r="O1150" s="381"/>
      <c r="P1150" s="381"/>
      <c r="Q1150" s="381"/>
      <c r="R1150" s="381"/>
      <c r="S1150" s="381"/>
      <c r="T1150" s="381"/>
      <c r="U1150" s="381"/>
      <c r="V1150" s="381"/>
      <c r="W1150" s="381"/>
      <c r="X1150" s="381"/>
      <c r="Y1150" s="381"/>
      <c r="Z1150" s="381"/>
      <c r="AA1150" s="381"/>
      <c r="AB1150" s="381"/>
      <c r="AC1150" s="385"/>
      <c r="AD1150" s="385"/>
      <c r="AE1150" s="385"/>
      <c r="AF1150" s="385"/>
      <c r="AG1150" s="385"/>
      <c r="AH1150" s="385"/>
      <c r="AI1150" s="385"/>
      <c r="AJ1150" s="385"/>
      <c r="AK1150" s="385"/>
      <c r="AL1150" s="385"/>
      <c r="AM1150" s="385"/>
      <c r="AN1150" s="385"/>
      <c r="AO1150" s="385"/>
      <c r="AQ1150" s="354"/>
      <c r="AR1150" s="354"/>
      <c r="AS1150" s="382"/>
    </row>
    <row r="1151" spans="1:45" ht="15.75" customHeight="1">
      <c r="A1151" s="350"/>
      <c r="B1151" s="387"/>
      <c r="C1151" s="378"/>
      <c r="D1151" s="354"/>
      <c r="E1151" s="354"/>
      <c r="F1151" s="354"/>
      <c r="G1151" s="354"/>
      <c r="H1151" s="354"/>
      <c r="I1151" s="354"/>
      <c r="J1151" s="380"/>
      <c r="K1151" s="380"/>
      <c r="L1151" s="381"/>
      <c r="M1151" s="381"/>
      <c r="N1151" s="381"/>
      <c r="O1151" s="381"/>
      <c r="P1151" s="381"/>
      <c r="Q1151" s="381"/>
      <c r="R1151" s="381"/>
      <c r="S1151" s="381"/>
      <c r="T1151" s="381"/>
      <c r="U1151" s="381"/>
      <c r="V1151" s="381"/>
      <c r="W1151" s="381"/>
      <c r="X1151" s="381"/>
      <c r="Y1151" s="381"/>
      <c r="Z1151" s="381"/>
      <c r="AA1151" s="381"/>
      <c r="AB1151" s="381"/>
      <c r="AC1151" s="385"/>
      <c r="AD1151" s="385"/>
      <c r="AE1151" s="385"/>
      <c r="AF1151" s="385"/>
      <c r="AG1151" s="385"/>
      <c r="AH1151" s="385"/>
      <c r="AI1151" s="385"/>
      <c r="AJ1151" s="385"/>
      <c r="AK1151" s="385"/>
      <c r="AL1151" s="385"/>
      <c r="AM1151" s="385"/>
      <c r="AN1151" s="385"/>
      <c r="AO1151" s="385"/>
      <c r="AQ1151" s="354"/>
      <c r="AR1151" s="354"/>
      <c r="AS1151" s="382"/>
    </row>
    <row r="1152" spans="1:45" ht="15.75" customHeight="1">
      <c r="A1152" s="350"/>
      <c r="B1152" s="387"/>
      <c r="C1152" s="378"/>
      <c r="D1152" s="354"/>
      <c r="E1152" s="354"/>
      <c r="F1152" s="354"/>
      <c r="G1152" s="354"/>
      <c r="H1152" s="354"/>
      <c r="I1152" s="354"/>
      <c r="J1152" s="380"/>
      <c r="K1152" s="380"/>
      <c r="L1152" s="381"/>
      <c r="M1152" s="381"/>
      <c r="N1152" s="381"/>
      <c r="O1152" s="381"/>
      <c r="P1152" s="381"/>
      <c r="Q1152" s="381"/>
      <c r="R1152" s="381"/>
      <c r="S1152" s="381"/>
      <c r="T1152" s="381"/>
      <c r="U1152" s="381"/>
      <c r="V1152" s="381"/>
      <c r="W1152" s="381"/>
      <c r="X1152" s="381"/>
      <c r="Y1152" s="381"/>
      <c r="Z1152" s="381"/>
      <c r="AA1152" s="381"/>
      <c r="AB1152" s="381"/>
      <c r="AC1152" s="385"/>
      <c r="AD1152" s="385"/>
      <c r="AE1152" s="385"/>
      <c r="AF1152" s="385"/>
      <c r="AG1152" s="385"/>
      <c r="AH1152" s="385"/>
      <c r="AI1152" s="385"/>
      <c r="AJ1152" s="385"/>
      <c r="AK1152" s="385"/>
      <c r="AL1152" s="385"/>
      <c r="AM1152" s="385"/>
      <c r="AN1152" s="385"/>
      <c r="AO1152" s="385"/>
      <c r="AQ1152" s="354"/>
      <c r="AR1152" s="354"/>
      <c r="AS1152" s="382"/>
    </row>
    <row r="1153" spans="1:45" ht="15.75" customHeight="1">
      <c r="A1153" s="350"/>
      <c r="B1153" s="387"/>
      <c r="C1153" s="378"/>
      <c r="D1153" s="354"/>
      <c r="E1153" s="354"/>
      <c r="F1153" s="354"/>
      <c r="G1153" s="354"/>
      <c r="H1153" s="354"/>
      <c r="I1153" s="354"/>
      <c r="J1153" s="380"/>
      <c r="K1153" s="380"/>
      <c r="L1153" s="381"/>
      <c r="M1153" s="381"/>
      <c r="N1153" s="381"/>
      <c r="O1153" s="381"/>
      <c r="P1153" s="381"/>
      <c r="Q1153" s="381"/>
      <c r="R1153" s="381"/>
      <c r="S1153" s="381"/>
      <c r="T1153" s="381"/>
      <c r="U1153" s="381"/>
      <c r="V1153" s="381"/>
      <c r="W1153" s="381"/>
      <c r="X1153" s="381"/>
      <c r="Y1153" s="381"/>
      <c r="Z1153" s="381"/>
      <c r="AA1153" s="381"/>
      <c r="AB1153" s="381"/>
      <c r="AC1153" s="385"/>
      <c r="AD1153" s="385"/>
      <c r="AE1153" s="385"/>
      <c r="AF1153" s="385"/>
      <c r="AG1153" s="385"/>
      <c r="AH1153" s="385"/>
      <c r="AI1153" s="385"/>
      <c r="AJ1153" s="385"/>
      <c r="AK1153" s="385"/>
      <c r="AL1153" s="385"/>
      <c r="AM1153" s="385"/>
      <c r="AN1153" s="385"/>
      <c r="AO1153" s="385"/>
      <c r="AQ1153" s="354"/>
      <c r="AR1153" s="354"/>
      <c r="AS1153" s="382"/>
    </row>
    <row r="1154" spans="1:45" ht="15.75" customHeight="1">
      <c r="A1154" s="350"/>
      <c r="B1154" s="387"/>
      <c r="C1154" s="378"/>
      <c r="D1154" s="354"/>
      <c r="E1154" s="354"/>
      <c r="F1154" s="354"/>
      <c r="G1154" s="354"/>
      <c r="H1154" s="354"/>
      <c r="I1154" s="354"/>
      <c r="J1154" s="380"/>
      <c r="K1154" s="380"/>
      <c r="L1154" s="381"/>
      <c r="M1154" s="381"/>
      <c r="N1154" s="381"/>
      <c r="O1154" s="381"/>
      <c r="P1154" s="381"/>
      <c r="Q1154" s="381"/>
      <c r="R1154" s="381"/>
      <c r="S1154" s="381"/>
      <c r="T1154" s="381"/>
      <c r="U1154" s="381"/>
      <c r="V1154" s="381"/>
      <c r="W1154" s="381"/>
      <c r="X1154" s="381"/>
      <c r="Y1154" s="381"/>
      <c r="Z1154" s="381"/>
      <c r="AA1154" s="381"/>
      <c r="AB1154" s="381"/>
      <c r="AC1154" s="385"/>
      <c r="AD1154" s="385"/>
      <c r="AE1154" s="385"/>
      <c r="AF1154" s="385"/>
      <c r="AG1154" s="385"/>
      <c r="AH1154" s="385"/>
      <c r="AI1154" s="385"/>
      <c r="AJ1154" s="385"/>
      <c r="AK1154" s="385"/>
      <c r="AL1154" s="385"/>
      <c r="AM1154" s="385"/>
      <c r="AN1154" s="385"/>
      <c r="AO1154" s="385"/>
      <c r="AQ1154" s="354"/>
      <c r="AR1154" s="354"/>
      <c r="AS1154" s="382"/>
    </row>
    <row r="1155" spans="1:45" ht="15.75" customHeight="1">
      <c r="A1155" s="350"/>
      <c r="B1155" s="387"/>
      <c r="C1155" s="378"/>
      <c r="D1155" s="354"/>
      <c r="E1155" s="354"/>
      <c r="F1155" s="354"/>
      <c r="G1155" s="354"/>
      <c r="H1155" s="354"/>
      <c r="I1155" s="354"/>
      <c r="J1155" s="380"/>
      <c r="K1155" s="380"/>
      <c r="L1155" s="381"/>
      <c r="M1155" s="381"/>
      <c r="N1155" s="381"/>
      <c r="O1155" s="381"/>
      <c r="P1155" s="381"/>
      <c r="Q1155" s="381"/>
      <c r="R1155" s="381"/>
      <c r="S1155" s="381"/>
      <c r="T1155" s="381"/>
      <c r="U1155" s="381"/>
      <c r="V1155" s="381"/>
      <c r="W1155" s="381"/>
      <c r="X1155" s="381"/>
      <c r="Y1155" s="381"/>
      <c r="Z1155" s="381"/>
      <c r="AA1155" s="381"/>
      <c r="AB1155" s="381"/>
      <c r="AC1155" s="385"/>
      <c r="AD1155" s="385"/>
      <c r="AE1155" s="385"/>
      <c r="AF1155" s="385"/>
      <c r="AG1155" s="385"/>
      <c r="AH1155" s="385"/>
      <c r="AI1155" s="385"/>
      <c r="AJ1155" s="385"/>
      <c r="AK1155" s="385"/>
      <c r="AL1155" s="385"/>
      <c r="AM1155" s="385"/>
      <c r="AN1155" s="385"/>
      <c r="AO1155" s="385"/>
      <c r="AQ1155" s="354"/>
      <c r="AR1155" s="354"/>
      <c r="AS1155" s="382"/>
    </row>
    <row r="1156" spans="1:45" ht="15.75" customHeight="1">
      <c r="A1156" s="350"/>
      <c r="B1156" s="387"/>
      <c r="C1156" s="378"/>
      <c r="D1156" s="354"/>
      <c r="E1156" s="354"/>
      <c r="F1156" s="354"/>
      <c r="G1156" s="354"/>
      <c r="H1156" s="354"/>
      <c r="I1156" s="354"/>
      <c r="J1156" s="380"/>
      <c r="K1156" s="380"/>
      <c r="L1156" s="381"/>
      <c r="M1156" s="381"/>
      <c r="N1156" s="381"/>
      <c r="O1156" s="381"/>
      <c r="P1156" s="381"/>
      <c r="Q1156" s="381"/>
      <c r="R1156" s="381"/>
      <c r="S1156" s="381"/>
      <c r="T1156" s="381"/>
      <c r="U1156" s="381"/>
      <c r="V1156" s="381"/>
      <c r="W1156" s="381"/>
      <c r="X1156" s="381"/>
      <c r="Y1156" s="381"/>
      <c r="Z1156" s="381"/>
      <c r="AA1156" s="381"/>
      <c r="AB1156" s="381"/>
      <c r="AC1156" s="385"/>
      <c r="AD1156" s="385"/>
      <c r="AE1156" s="385"/>
      <c r="AF1156" s="385"/>
      <c r="AG1156" s="385"/>
      <c r="AH1156" s="385"/>
      <c r="AI1156" s="385"/>
      <c r="AJ1156" s="385"/>
      <c r="AK1156" s="385"/>
      <c r="AL1156" s="385"/>
      <c r="AM1156" s="385"/>
      <c r="AN1156" s="385"/>
      <c r="AO1156" s="385"/>
      <c r="AQ1156" s="354"/>
      <c r="AR1156" s="354"/>
      <c r="AS1156" s="382"/>
    </row>
    <row r="1157" spans="1:45" ht="15.75" customHeight="1">
      <c r="A1157" s="350"/>
      <c r="B1157" s="387"/>
      <c r="C1157" s="378"/>
      <c r="D1157" s="354"/>
      <c r="E1157" s="354"/>
      <c r="F1157" s="354"/>
      <c r="G1157" s="354"/>
      <c r="H1157" s="354"/>
      <c r="I1157" s="354"/>
      <c r="J1157" s="380"/>
      <c r="K1157" s="380"/>
      <c r="L1157" s="381"/>
      <c r="M1157" s="381"/>
      <c r="N1157" s="381"/>
      <c r="O1157" s="381"/>
      <c r="P1157" s="381"/>
      <c r="Q1157" s="381"/>
      <c r="R1157" s="381"/>
      <c r="S1157" s="381"/>
      <c r="T1157" s="381"/>
      <c r="U1157" s="381"/>
      <c r="V1157" s="381"/>
      <c r="W1157" s="381"/>
      <c r="X1157" s="381"/>
      <c r="Y1157" s="381"/>
      <c r="Z1157" s="381"/>
      <c r="AA1157" s="381"/>
      <c r="AB1157" s="381"/>
      <c r="AC1157" s="385"/>
      <c r="AD1157" s="385"/>
      <c r="AE1157" s="385"/>
      <c r="AF1157" s="385"/>
      <c r="AG1157" s="385"/>
      <c r="AH1157" s="385"/>
      <c r="AI1157" s="385"/>
      <c r="AJ1157" s="385"/>
      <c r="AK1157" s="385"/>
      <c r="AL1157" s="385"/>
      <c r="AM1157" s="385"/>
      <c r="AN1157" s="385"/>
      <c r="AO1157" s="385"/>
      <c r="AQ1157" s="354"/>
      <c r="AR1157" s="354"/>
      <c r="AS1157" s="382"/>
    </row>
  </sheetData>
  <protectedRanges>
    <protectedRange sqref="C243 C211:C214" name="Range10_1_1_2_2"/>
  </protectedRanges>
  <autoFilter ref="A93:XEM253" xr:uid="{4104244F-F1A5-4398-8AE0-84B6312D1676}"/>
  <mergeCells count="60">
    <mergeCell ref="A5:A7"/>
    <mergeCell ref="B5:B7"/>
    <mergeCell ref="C5:C7"/>
    <mergeCell ref="D5:D7"/>
    <mergeCell ref="E5:F5"/>
    <mergeCell ref="AC5:AJ5"/>
    <mergeCell ref="G5:G7"/>
    <mergeCell ref="H5:H7"/>
    <mergeCell ref="I5:K5"/>
    <mergeCell ref="L5:L7"/>
    <mergeCell ref="M5:M7"/>
    <mergeCell ref="N5:O6"/>
    <mergeCell ref="P5:Q5"/>
    <mergeCell ref="R5:S5"/>
    <mergeCell ref="T5:U5"/>
    <mergeCell ref="V5:Y5"/>
    <mergeCell ref="Z5:AB5"/>
    <mergeCell ref="AQ5:AQ7"/>
    <mergeCell ref="AR5:AR7"/>
    <mergeCell ref="AK6:AK7"/>
    <mergeCell ref="AL6:AL7"/>
    <mergeCell ref="AM6:AM7"/>
    <mergeCell ref="AN6:AN7"/>
    <mergeCell ref="X6:X7"/>
    <mergeCell ref="Y6:Y7"/>
    <mergeCell ref="AS5:AS7"/>
    <mergeCell ref="E6:E7"/>
    <mergeCell ref="F6:F7"/>
    <mergeCell ref="I6:I7"/>
    <mergeCell ref="J6:J7"/>
    <mergeCell ref="K6:K7"/>
    <mergeCell ref="P6:P7"/>
    <mergeCell ref="Q6:Q7"/>
    <mergeCell ref="R6:R7"/>
    <mergeCell ref="S6:S7"/>
    <mergeCell ref="AK5:AL5"/>
    <mergeCell ref="AM5:AN5"/>
    <mergeCell ref="AO5:AO7"/>
    <mergeCell ref="AP5:AP7"/>
    <mergeCell ref="AU10:AW10"/>
    <mergeCell ref="AR23:AR29"/>
    <mergeCell ref="AR31:AR39"/>
    <mergeCell ref="AR76:AR92"/>
    <mergeCell ref="AR94:AR201"/>
    <mergeCell ref="AR272:AR273"/>
    <mergeCell ref="AA1:AS1"/>
    <mergeCell ref="A2:AS2"/>
    <mergeCell ref="A3:AS3"/>
    <mergeCell ref="AP4:AS4"/>
    <mergeCell ref="AS204:AS253"/>
    <mergeCell ref="Z6:Z7"/>
    <mergeCell ref="AA6:AA7"/>
    <mergeCell ref="AB6:AB7"/>
    <mergeCell ref="AC6:AD6"/>
    <mergeCell ref="AE6:AG6"/>
    <mergeCell ref="AH6:AJ6"/>
    <mergeCell ref="T6:T7"/>
    <mergeCell ref="U6:U7"/>
    <mergeCell ref="V6:V7"/>
    <mergeCell ref="W6:W7"/>
  </mergeCells>
  <conditionalFormatting sqref="C75:C168 C170:C253">
    <cfRule type="duplicateValues" dxfId="2" priority="3"/>
  </conditionalFormatting>
  <conditionalFormatting sqref="C169">
    <cfRule type="duplicateValues" dxfId="1" priority="1"/>
  </conditionalFormatting>
  <conditionalFormatting sqref="E211">
    <cfRule type="uniqueValues" dxfId="0" priority="2" stopIfTrue="1"/>
  </conditionalFormatting>
  <printOptions horizontalCentered="1"/>
  <pageMargins left="0.31496062992125984" right="0.19685039370078741" top="0.31496062992125984" bottom="0.31496062992125984" header="0" footer="0.23622047244094491"/>
  <pageSetup paperSize="9" scale="37" fitToHeight="0" orientation="landscape" verticalDpi="300" r:id="rId1"/>
  <headerFooter>
    <oddFooter>&amp;C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B108</vt:lpstr>
      <vt:lpstr>B109</vt:lpstr>
      <vt:lpstr>b84</vt:lpstr>
      <vt:lpstr>B110</vt:lpstr>
      <vt:lpstr>b86</vt:lpstr>
      <vt:lpstr>b87</vt:lpstr>
      <vt:lpstr>b88</vt:lpstr>
      <vt:lpstr>b92</vt:lpstr>
      <vt:lpstr>b111</vt:lpstr>
      <vt:lpstr>'B109'!Print_Area</vt:lpstr>
      <vt:lpstr>'B110'!Print_Area</vt:lpstr>
      <vt:lpstr>'b111'!Print_Area</vt:lpstr>
      <vt:lpstr>'b84'!Print_Area</vt:lpstr>
      <vt:lpstr>'b86'!Print_Area</vt:lpstr>
      <vt:lpstr>'b87'!Print_Area</vt:lpstr>
      <vt:lpstr>'b88'!Print_Area</vt:lpstr>
      <vt:lpstr>'b92'!Print_Area</vt:lpstr>
      <vt:lpstr>'b111'!Print_Titles</vt:lpstr>
      <vt:lpstr>'b84'!Print_Titles</vt:lpstr>
      <vt:lpstr>'b86'!Print_Titles</vt:lpstr>
      <vt:lpstr>'b8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ND Bac Tu Liem</dc:creator>
  <cp:lastModifiedBy>ADMIN</cp:lastModifiedBy>
  <cp:lastPrinted>2025-07-21T03:05:22Z</cp:lastPrinted>
  <dcterms:created xsi:type="dcterms:W3CDTF">2018-12-05T04:41:16Z</dcterms:created>
  <dcterms:modified xsi:type="dcterms:W3CDTF">2025-07-22T10:41:30Z</dcterms:modified>
</cp:coreProperties>
</file>